   <c r="G27266" t="s">
        <v>48</v>
      </c>
      <c r="H27266" t="s">
        <v>48</v>
      </c>
      <c r="I27266" t="s">
        <v>832</v>
      </c>
      <c r="J27266">
        <v>118000</v>
      </c>
      <c r="K27266">
        <v>20000</v>
      </c>
      <c r="L27266">
        <v>35000</v>
      </c>
      <c r="M27266" t="s">
        <v>531</v>
      </c>
      <c r="N27266" t="s">
        <v>15931</v>
      </c>
      <c r="O27266">
        <v>7416</v>
      </c>
      <c r="P27266">
        <v>825</v>
      </c>
      <c r="Q27266">
        <v>18426</v>
      </c>
      <c r="R27266">
        <v>1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 t="s">
        <v>35</v>
      </c>
      <c r="AC27266" t="s">
        <v>6800</v>
      </c>
    </row>
    <row r="27267" spans="1:29" x14ac:dyDescent="0.3">
      <c r="A27267" t="s">
        <v>17359</v>
      </c>
      <c r="B27267" t="s">
        <v>119</v>
      </c>
      <c r="C27267" t="s">
        <v>45</v>
      </c>
      <c r="D27267" t="s">
        <v>52</v>
      </c>
      <c r="E27267">
        <v>710000</v>
      </c>
      <c r="F27267" t="s">
        <v>53</v>
      </c>
      <c r="G27267" t="s">
        <v>141</v>
      </c>
      <c r="H27267" t="s">
        <v>48</v>
      </c>
      <c r="I27267" t="s">
        <v>775</v>
      </c>
      <c r="J27267">
        <v>270000</v>
      </c>
      <c r="K27267">
        <v>370000</v>
      </c>
      <c r="L27267">
        <v>70000</v>
      </c>
      <c r="M27267" t="s">
        <v>531</v>
      </c>
      <c r="N27267" t="s">
        <v>15931</v>
      </c>
      <c r="O27267">
        <v>7472</v>
      </c>
      <c r="P27267">
        <v>807</v>
      </c>
      <c r="Q27267">
        <v>18427</v>
      </c>
      <c r="R27267">
        <v>1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 t="s">
        <v>35</v>
      </c>
      <c r="AC27267" t="s">
        <v>6800</v>
      </c>
    </row>
    <row r="27268" spans="1:29" x14ac:dyDescent="0.3">
      <c r="A27268" t="s">
        <v>17360</v>
      </c>
      <c r="B27268" t="s">
        <v>119</v>
      </c>
      <c r="C27268" t="s">
        <v>31</v>
      </c>
      <c r="D27268" t="s">
        <v>39</v>
      </c>
      <c r="E27268">
        <v>104000</v>
      </c>
      <c r="F27268" t="s">
        <v>7377</v>
      </c>
      <c r="G27268" t="s">
        <v>48</v>
      </c>
      <c r="H27268" t="s">
        <v>48</v>
      </c>
      <c r="I27268" t="s">
        <v>772</v>
      </c>
      <c r="J27268">
        <v>71000</v>
      </c>
      <c r="K27268">
        <v>21000</v>
      </c>
      <c r="L27268">
        <v>10000</v>
      </c>
      <c r="M27268" t="s">
        <v>547</v>
      </c>
      <c r="N27268" t="s">
        <v>35</v>
      </c>
      <c r="O27268">
        <v>5898</v>
      </c>
      <c r="P27268">
        <v>0</v>
      </c>
      <c r="Q27268">
        <v>18428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0</v>
      </c>
      <c r="AB27268" t="s">
        <v>35</v>
      </c>
      <c r="AC27268" t="s">
        <v>35</v>
      </c>
    </row>
    <row r="27269" spans="1:29" x14ac:dyDescent="0.3">
      <c r="A27269" t="s">
        <v>17361</v>
      </c>
      <c r="B27269" t="s">
        <v>125</v>
      </c>
      <c r="C27269" t="s">
        <v>126</v>
      </c>
      <c r="D27269" t="s">
        <v>39</v>
      </c>
      <c r="E27269">
        <v>351000</v>
      </c>
      <c r="F27269" t="s">
        <v>127</v>
      </c>
      <c r="G27269" t="s">
        <v>41</v>
      </c>
      <c r="H27269" t="s">
        <v>100</v>
      </c>
      <c r="I27269" t="s">
        <v>775</v>
      </c>
      <c r="J27269">
        <v>350000</v>
      </c>
      <c r="K27269">
        <v>1000</v>
      </c>
      <c r="L27269">
        <v>0</v>
      </c>
      <c r="M27269" t="s">
        <v>531</v>
      </c>
      <c r="N27269" t="s">
        <v>15931</v>
      </c>
      <c r="O27269">
        <v>7277</v>
      </c>
      <c r="P27269">
        <v>807</v>
      </c>
      <c r="Q27269">
        <v>18430</v>
      </c>
      <c r="R27269">
        <v>1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 t="s">
        <v>35</v>
      </c>
      <c r="AC27269" t="s">
        <v>6800</v>
      </c>
    </row>
    <row r="27270" spans="1:29" x14ac:dyDescent="0.3">
      <c r="A27270" t="s">
        <v>17362</v>
      </c>
      <c r="B27270" t="s">
        <v>904</v>
      </c>
      <c r="C27270" t="s">
        <v>967</v>
      </c>
      <c r="D27270" t="s">
        <v>32</v>
      </c>
      <c r="E27270">
        <v>248000</v>
      </c>
      <c r="F27270" t="s">
        <v>296</v>
      </c>
      <c r="G27270" t="s">
        <v>75</v>
      </c>
      <c r="H27270" t="s">
        <v>72</v>
      </c>
      <c r="I27270" t="s">
        <v>1716</v>
      </c>
      <c r="J27270">
        <v>185000</v>
      </c>
      <c r="K27270">
        <v>32000</v>
      </c>
      <c r="L27270">
        <v>31000</v>
      </c>
      <c r="M27270" t="s">
        <v>531</v>
      </c>
      <c r="N27270" t="s">
        <v>15931</v>
      </c>
      <c r="O27270">
        <v>7351</v>
      </c>
      <c r="P27270">
        <v>807</v>
      </c>
      <c r="Q27270">
        <v>18431</v>
      </c>
      <c r="R27270">
        <v>1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 t="s">
        <v>35</v>
      </c>
      <c r="AC27270" t="s">
        <v>6800</v>
      </c>
    </row>
    <row r="27271" spans="1:29" x14ac:dyDescent="0.3">
      <c r="A27271" t="s">
        <v>17363</v>
      </c>
      <c r="B27271" t="s">
        <v>6952</v>
      </c>
      <c r="C27271" t="s">
        <v>17364</v>
      </c>
      <c r="D27271" t="s">
        <v>52</v>
      </c>
      <c r="E27271">
        <v>275000</v>
      </c>
      <c r="F27271" t="s">
        <v>58</v>
      </c>
      <c r="G27271" t="s">
        <v>65</v>
      </c>
      <c r="H27271" t="s">
        <v>75</v>
      </c>
      <c r="I27271" t="s">
        <v>772</v>
      </c>
      <c r="J27271">
        <v>210000</v>
      </c>
      <c r="K27271">
        <v>0</v>
      </c>
      <c r="L27271">
        <v>65000</v>
      </c>
      <c r="M27271" t="s">
        <v>35</v>
      </c>
      <c r="N27271" t="s">
        <v>35</v>
      </c>
      <c r="O27271">
        <v>7322</v>
      </c>
      <c r="P27271">
        <v>807</v>
      </c>
      <c r="Q27271">
        <v>18432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 t="s">
        <v>35</v>
      </c>
      <c r="AC27271" t="s">
        <v>35</v>
      </c>
    </row>
    <row r="27272" spans="1:29" x14ac:dyDescent="0.3">
      <c r="A27272" t="s">
        <v>17365</v>
      </c>
      <c r="B27272" t="s">
        <v>233</v>
      </c>
      <c r="C27272" t="s">
        <v>31</v>
      </c>
      <c r="D27272" t="s">
        <v>39</v>
      </c>
      <c r="E27272">
        <v>100000</v>
      </c>
      <c r="F27272" t="s">
        <v>235</v>
      </c>
      <c r="G27272" t="s">
        <v>100</v>
      </c>
      <c r="H27272" t="s">
        <v>100</v>
      </c>
      <c r="I27272" t="s">
        <v>832</v>
      </c>
      <c r="J27272">
        <v>85000</v>
      </c>
      <c r="K27272">
        <v>5000</v>
      </c>
      <c r="L27272">
        <v>9000</v>
      </c>
      <c r="M27272" t="s">
        <v>531</v>
      </c>
      <c r="N27272" t="s">
        <v>35</v>
      </c>
      <c r="O27272">
        <v>10500</v>
      </c>
      <c r="P27272">
        <v>820</v>
      </c>
      <c r="Q27272">
        <v>18433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 t="s">
        <v>35</v>
      </c>
      <c r="AC27272" t="s">
        <v>35</v>
      </c>
    </row>
    <row r="27273" spans="1:29" x14ac:dyDescent="0.3">
      <c r="A27273" t="s">
        <v>17366</v>
      </c>
      <c r="B27273" t="s">
        <v>91</v>
      </c>
      <c r="C27273" t="s">
        <v>98</v>
      </c>
      <c r="D27273" t="s">
        <v>796</v>
      </c>
      <c r="E27273">
        <v>211000</v>
      </c>
      <c r="F27273" t="s">
        <v>93</v>
      </c>
      <c r="G27273" t="s">
        <v>100</v>
      </c>
      <c r="H27273" t="s">
        <v>48</v>
      </c>
      <c r="I27273" t="s">
        <v>1756</v>
      </c>
      <c r="J27273">
        <v>155000</v>
      </c>
      <c r="K27273">
        <v>41000</v>
      </c>
      <c r="L27273">
        <v>15000</v>
      </c>
      <c r="M27273" t="s">
        <v>35</v>
      </c>
      <c r="N27273" t="s">
        <v>15931</v>
      </c>
      <c r="O27273">
        <v>7300</v>
      </c>
      <c r="P27273">
        <v>807</v>
      </c>
      <c r="Q27273">
        <v>18434</v>
      </c>
      <c r="R27273">
        <v>1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 t="s">
        <v>35</v>
      </c>
      <c r="AC27273" t="s">
        <v>6800</v>
      </c>
    </row>
    <row r="27274" spans="1:29" x14ac:dyDescent="0.3">
      <c r="A27274" t="s">
        <v>17367</v>
      </c>
      <c r="B27274" t="s">
        <v>44</v>
      </c>
      <c r="C27274" t="s">
        <v>1355</v>
      </c>
      <c r="D27274" t="s">
        <v>39</v>
      </c>
      <c r="E27274">
        <v>155000</v>
      </c>
      <c r="F27274" t="s">
        <v>46</v>
      </c>
      <c r="G27274" t="s">
        <v>48</v>
      </c>
      <c r="H27274" t="s">
        <v>48</v>
      </c>
      <c r="I27274" t="s">
        <v>772</v>
      </c>
      <c r="J27274">
        <v>125000</v>
      </c>
      <c r="K27274">
        <v>20000</v>
      </c>
      <c r="L27274">
        <v>10000</v>
      </c>
      <c r="M27274" t="s">
        <v>531</v>
      </c>
      <c r="N27274" t="s">
        <v>15931</v>
      </c>
      <c r="O27274">
        <v>11527</v>
      </c>
      <c r="P27274">
        <v>819</v>
      </c>
      <c r="Q27274">
        <v>18435</v>
      </c>
      <c r="R27274">
        <v>1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 t="s">
        <v>35</v>
      </c>
      <c r="AC27274" t="s">
        <v>6800</v>
      </c>
    </row>
    <row r="27275" spans="1:29" x14ac:dyDescent="0.3">
      <c r="A27275" t="s">
        <v>17368</v>
      </c>
      <c r="B27275" t="s">
        <v>50</v>
      </c>
      <c r="C27275" t="s">
        <v>202</v>
      </c>
      <c r="D27275" t="s">
        <v>39</v>
      </c>
      <c r="E27275">
        <v>395000</v>
      </c>
      <c r="F27275" t="s">
        <v>53</v>
      </c>
      <c r="G27275" t="s">
        <v>65</v>
      </c>
      <c r="H27275" t="s">
        <v>42</v>
      </c>
      <c r="I27275" t="s">
        <v>775</v>
      </c>
      <c r="J27275">
        <v>185000</v>
      </c>
      <c r="K27275">
        <v>180000</v>
      </c>
      <c r="L27275">
        <v>30000</v>
      </c>
      <c r="M27275" t="s">
        <v>531</v>
      </c>
      <c r="N27275" t="s">
        <v>6594</v>
      </c>
      <c r="O27275">
        <v>7472</v>
      </c>
      <c r="P27275">
        <v>807</v>
      </c>
      <c r="Q27275">
        <v>18437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 t="s">
        <v>35</v>
      </c>
      <c r="AC27275" t="s">
        <v>35</v>
      </c>
    </row>
    <row r="27276" spans="1:29" x14ac:dyDescent="0.3">
      <c r="A27276" t="s">
        <v>17369</v>
      </c>
      <c r="B27276" t="s">
        <v>119</v>
      </c>
      <c r="C27276" t="s">
        <v>89</v>
      </c>
      <c r="D27276" t="s">
        <v>39</v>
      </c>
      <c r="E27276">
        <v>363000</v>
      </c>
      <c r="F27276" t="s">
        <v>58</v>
      </c>
      <c r="G27276" t="s">
        <v>166</v>
      </c>
      <c r="H27276" t="s">
        <v>75</v>
      </c>
      <c r="I27276" t="s">
        <v>772</v>
      </c>
      <c r="J27276">
        <v>190000</v>
      </c>
      <c r="K27276">
        <v>135000</v>
      </c>
      <c r="L27276">
        <v>35000</v>
      </c>
      <c r="M27276" t="s">
        <v>531</v>
      </c>
      <c r="N27276" t="s">
        <v>35</v>
      </c>
      <c r="O27276">
        <v>7322</v>
      </c>
      <c r="P27276">
        <v>807</v>
      </c>
      <c r="Q27276">
        <v>18438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 t="s">
        <v>35</v>
      </c>
      <c r="AC27276" t="s">
        <v>35</v>
      </c>
    </row>
    <row r="27277" spans="1:29" x14ac:dyDescent="0.3">
      <c r="A27277" t="s">
        <v>17370</v>
      </c>
      <c r="B27277" t="s">
        <v>56</v>
      </c>
      <c r="C27277" t="s">
        <v>68</v>
      </c>
      <c r="D27277" t="s">
        <v>39</v>
      </c>
      <c r="E27277">
        <v>155000</v>
      </c>
      <c r="F27277" t="s">
        <v>1886</v>
      </c>
      <c r="G27277" t="s">
        <v>78</v>
      </c>
      <c r="H27277" t="s">
        <v>48</v>
      </c>
      <c r="I27277" t="s">
        <v>17371</v>
      </c>
      <c r="J27277">
        <v>123000</v>
      </c>
      <c r="K27277">
        <v>26000</v>
      </c>
      <c r="L27277">
        <v>5000</v>
      </c>
      <c r="M27277" t="s">
        <v>35</v>
      </c>
      <c r="N27277" t="s">
        <v>35</v>
      </c>
      <c r="O27277">
        <v>15900</v>
      </c>
      <c r="P27277">
        <v>0</v>
      </c>
      <c r="Q27277">
        <v>18442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 t="s">
        <v>35</v>
      </c>
      <c r="AC27277" t="s">
        <v>35</v>
      </c>
    </row>
    <row r="27278" spans="1:29" x14ac:dyDescent="0.3">
      <c r="A27278" t="s">
        <v>17372</v>
      </c>
      <c r="B27278" t="s">
        <v>50</v>
      </c>
      <c r="C27278" t="s">
        <v>216</v>
      </c>
      <c r="D27278" t="s">
        <v>39</v>
      </c>
      <c r="E27278">
        <v>345000</v>
      </c>
      <c r="F27278" t="s">
        <v>116</v>
      </c>
      <c r="G27278" t="s">
        <v>141</v>
      </c>
      <c r="H27278" t="s">
        <v>41</v>
      </c>
      <c r="I27278" t="s">
        <v>875</v>
      </c>
      <c r="J27278">
        <v>200000</v>
      </c>
      <c r="K27278">
        <v>125000</v>
      </c>
      <c r="L27278">
        <v>20000</v>
      </c>
      <c r="M27278" t="s">
        <v>35</v>
      </c>
      <c r="N27278" t="s">
        <v>15931</v>
      </c>
      <c r="O27278">
        <v>7158</v>
      </c>
      <c r="P27278">
        <v>807</v>
      </c>
      <c r="Q27278">
        <v>18444</v>
      </c>
      <c r="R27278">
        <v>1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 t="s">
        <v>35</v>
      </c>
      <c r="AC27278" t="s">
        <v>6800</v>
      </c>
    </row>
    <row r="27279" spans="1:29" x14ac:dyDescent="0.3">
      <c r="A27279" t="s">
        <v>17373</v>
      </c>
      <c r="B27279" t="s">
        <v>9602</v>
      </c>
      <c r="C27279" t="s">
        <v>39</v>
      </c>
      <c r="D27279" t="s">
        <v>39</v>
      </c>
      <c r="E27279">
        <v>125000</v>
      </c>
      <c r="F27279" t="s">
        <v>945</v>
      </c>
      <c r="G27279" t="s">
        <v>72</v>
      </c>
      <c r="H27279" t="s">
        <v>48</v>
      </c>
      <c r="I27279" t="s">
        <v>772</v>
      </c>
      <c r="J27279">
        <v>110000</v>
      </c>
      <c r="K27279">
        <v>0</v>
      </c>
      <c r="L27279">
        <v>15000</v>
      </c>
      <c r="M27279" t="s">
        <v>531</v>
      </c>
      <c r="N27279" t="s">
        <v>15931</v>
      </c>
      <c r="O27279">
        <v>8198</v>
      </c>
      <c r="P27279">
        <v>602</v>
      </c>
      <c r="Q27279">
        <v>18445</v>
      </c>
      <c r="R27279">
        <v>1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 t="s">
        <v>35</v>
      </c>
      <c r="AC27279" t="s">
        <v>6800</v>
      </c>
    </row>
    <row r="27280" spans="1:29" x14ac:dyDescent="0.3">
      <c r="A27280" t="s">
        <v>17374</v>
      </c>
      <c r="B27280" t="s">
        <v>11712</v>
      </c>
      <c r="C27280" t="s">
        <v>138</v>
      </c>
      <c r="D27280" t="s">
        <v>39</v>
      </c>
      <c r="E27280">
        <v>480000</v>
      </c>
      <c r="F27280" t="s">
        <v>40</v>
      </c>
      <c r="G27280" t="s">
        <v>75</v>
      </c>
      <c r="H27280" t="s">
        <v>48</v>
      </c>
      <c r="I27280" t="s">
        <v>775</v>
      </c>
      <c r="J27280">
        <v>230000</v>
      </c>
      <c r="K27280">
        <v>250000</v>
      </c>
      <c r="L27280">
        <v>0</v>
      </c>
      <c r="M27280" t="s">
        <v>531</v>
      </c>
      <c r="N27280" t="s">
        <v>15931</v>
      </c>
      <c r="O27280">
        <v>7419</v>
      </c>
      <c r="P27280">
        <v>807</v>
      </c>
      <c r="Q27280">
        <v>18446</v>
      </c>
      <c r="R27280">
        <v>1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 t="s">
        <v>35</v>
      </c>
      <c r="AC27280" t="s">
        <v>6800</v>
      </c>
    </row>
    <row r="27281" spans="1:29" x14ac:dyDescent="0.3">
      <c r="A27281" t="s">
        <v>17375</v>
      </c>
      <c r="B27281" t="s">
        <v>95</v>
      </c>
      <c r="C27281" t="s">
        <v>1802</v>
      </c>
      <c r="D27281" t="s">
        <v>39</v>
      </c>
      <c r="E27281">
        <v>300000</v>
      </c>
      <c r="F27281" t="s">
        <v>40</v>
      </c>
      <c r="G27281" t="s">
        <v>47</v>
      </c>
      <c r="H27281" t="s">
        <v>69</v>
      </c>
      <c r="I27281" t="s">
        <v>5519</v>
      </c>
      <c r="J27281">
        <v>175000</v>
      </c>
      <c r="K27281">
        <v>100000</v>
      </c>
      <c r="L27281">
        <v>25000</v>
      </c>
      <c r="M27281" t="s">
        <v>531</v>
      </c>
      <c r="N27281" t="s">
        <v>35</v>
      </c>
      <c r="O27281">
        <v>7419</v>
      </c>
      <c r="P27281">
        <v>807</v>
      </c>
      <c r="Q27281">
        <v>18447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 t="s">
        <v>35</v>
      </c>
      <c r="AC27281" t="s">
        <v>35</v>
      </c>
    </row>
    <row r="27282" spans="1:29" x14ac:dyDescent="0.3">
      <c r="A27282" t="s">
        <v>17376</v>
      </c>
      <c r="B27282" t="s">
        <v>192</v>
      </c>
      <c r="C27282" t="s">
        <v>265</v>
      </c>
      <c r="D27282" t="s">
        <v>39</v>
      </c>
      <c r="E27282">
        <v>113000</v>
      </c>
      <c r="F27282" t="s">
        <v>393</v>
      </c>
      <c r="G27282" t="s">
        <v>41</v>
      </c>
      <c r="H27282" t="s">
        <v>100</v>
      </c>
      <c r="I27282" t="s">
        <v>1003</v>
      </c>
      <c r="J27282">
        <v>103000</v>
      </c>
      <c r="K27282">
        <v>3000</v>
      </c>
      <c r="L27282">
        <v>7000</v>
      </c>
      <c r="M27282" t="s">
        <v>531</v>
      </c>
      <c r="N27282" t="s">
        <v>35</v>
      </c>
      <c r="O27282">
        <v>10965</v>
      </c>
      <c r="P27282">
        <v>635</v>
      </c>
      <c r="Q27282">
        <v>18448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 t="s">
        <v>35</v>
      </c>
      <c r="AC27282" t="s">
        <v>35</v>
      </c>
    </row>
    <row r="27283" spans="1:29" x14ac:dyDescent="0.3">
      <c r="A27283" t="s">
        <v>17377</v>
      </c>
      <c r="B27283" t="s">
        <v>56</v>
      </c>
      <c r="C27283" t="s">
        <v>102</v>
      </c>
      <c r="D27283" t="s">
        <v>39</v>
      </c>
      <c r="E27283">
        <v>217000</v>
      </c>
      <c r="F27283" t="s">
        <v>843</v>
      </c>
      <c r="G27283" t="s">
        <v>74</v>
      </c>
      <c r="H27283" t="s">
        <v>47</v>
      </c>
      <c r="I27283" t="s">
        <v>775</v>
      </c>
      <c r="J27283">
        <v>170000</v>
      </c>
      <c r="K27283">
        <v>24000</v>
      </c>
      <c r="L27283">
        <v>24000</v>
      </c>
      <c r="M27283" t="s">
        <v>531</v>
      </c>
      <c r="N27283" t="s">
        <v>15931</v>
      </c>
      <c r="O27283">
        <v>9194</v>
      </c>
      <c r="P27283">
        <v>613</v>
      </c>
      <c r="Q27283">
        <v>18449</v>
      </c>
      <c r="R27283">
        <v>1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 t="s">
        <v>35</v>
      </c>
      <c r="AC27283" t="s">
        <v>6800</v>
      </c>
    </row>
    <row r="27284" spans="1:29" x14ac:dyDescent="0.3">
      <c r="A27284" t="s">
        <v>17378</v>
      </c>
      <c r="B27284" t="s">
        <v>953</v>
      </c>
      <c r="C27284" t="s">
        <v>826</v>
      </c>
      <c r="D27284" t="s">
        <v>39</v>
      </c>
      <c r="E27284">
        <v>182000</v>
      </c>
      <c r="F27284" t="s">
        <v>40</v>
      </c>
      <c r="G27284" t="s">
        <v>48</v>
      </c>
      <c r="H27284" t="s">
        <v>48</v>
      </c>
      <c r="I27284" t="s">
        <v>772</v>
      </c>
      <c r="J27284">
        <v>117000</v>
      </c>
      <c r="K27284">
        <v>25000</v>
      </c>
      <c r="L27284">
        <v>40000</v>
      </c>
      <c r="M27284" t="s">
        <v>531</v>
      </c>
      <c r="N27284" t="s">
        <v>35</v>
      </c>
      <c r="O27284">
        <v>7419</v>
      </c>
      <c r="P27284">
        <v>807</v>
      </c>
      <c r="Q27284">
        <v>18450</v>
      </c>
      <c r="R27284">
        <v>0</v>
      </c>
      <c r="S27284">
        <v>0</v>
      </c>
      <c r="T27284">
        <v>0</v>
      </c>
      <c r="U27284">
        <v>0</v>
      </c>
      <c r="V27284">
        <v>0</v>
      </c>
      <c r="W27284">
        <v>0</v>
      </c>
      <c r="X27284">
        <v>0</v>
      </c>
      <c r="Y27284">
        <v>0</v>
      </c>
      <c r="Z27284">
        <v>0</v>
      </c>
      <c r="AA27284">
        <v>0</v>
      </c>
      <c r="AB27284" t="s">
        <v>35</v>
      </c>
      <c r="AC27284" t="s">
        <v>35</v>
      </c>
    </row>
    <row r="27285" spans="1:29" x14ac:dyDescent="0.3">
      <c r="A27285" t="s">
        <v>17379</v>
      </c>
      <c r="B27285" t="s">
        <v>44</v>
      </c>
      <c r="C27285" t="s">
        <v>1355</v>
      </c>
      <c r="D27285" t="s">
        <v>39</v>
      </c>
      <c r="E27285">
        <v>142000</v>
      </c>
      <c r="F27285" t="s">
        <v>46</v>
      </c>
      <c r="G27285" t="s">
        <v>48</v>
      </c>
      <c r="H27285" t="s">
        <v>48</v>
      </c>
      <c r="I27285" t="s">
        <v>1355</v>
      </c>
      <c r="J27285">
        <v>112000</v>
      </c>
      <c r="K27285">
        <v>20000</v>
      </c>
      <c r="L27285">
        <v>12000</v>
      </c>
      <c r="M27285" t="s">
        <v>531</v>
      </c>
      <c r="N27285" t="s">
        <v>35</v>
      </c>
      <c r="O27285">
        <v>11527</v>
      </c>
      <c r="P27285">
        <v>819</v>
      </c>
      <c r="Q27285">
        <v>18456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 t="s">
        <v>35</v>
      </c>
      <c r="AC27285" t="s">
        <v>35</v>
      </c>
    </row>
    <row r="27286" spans="1:29" x14ac:dyDescent="0.3">
      <c r="A27286" t="s">
        <v>17380</v>
      </c>
      <c r="B27286" t="s">
        <v>2741</v>
      </c>
      <c r="C27286" t="s">
        <v>17381</v>
      </c>
      <c r="D27286" t="s">
        <v>52</v>
      </c>
      <c r="E27286">
        <v>280000</v>
      </c>
      <c r="F27286" t="s">
        <v>46</v>
      </c>
      <c r="G27286" t="s">
        <v>41</v>
      </c>
      <c r="H27286" t="s">
        <v>78</v>
      </c>
      <c r="I27286" t="s">
        <v>775</v>
      </c>
      <c r="J27286">
        <v>150000</v>
      </c>
      <c r="K27286">
        <v>115000</v>
      </c>
      <c r="L27286">
        <v>15000</v>
      </c>
      <c r="M27286" t="s">
        <v>35</v>
      </c>
      <c r="N27286" t="s">
        <v>15931</v>
      </c>
      <c r="O27286">
        <v>11527</v>
      </c>
      <c r="P27286">
        <v>819</v>
      </c>
      <c r="Q27286">
        <v>18457</v>
      </c>
      <c r="R27286">
        <v>1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 t="s">
        <v>35</v>
      </c>
      <c r="AC27286" t="s">
        <v>6800</v>
      </c>
    </row>
    <row r="27287" spans="1:29" x14ac:dyDescent="0.3">
      <c r="A27287" t="s">
        <v>17382</v>
      </c>
      <c r="B27287" t="s">
        <v>30</v>
      </c>
      <c r="C27287" t="s">
        <v>4547</v>
      </c>
      <c r="D27287" t="s">
        <v>39</v>
      </c>
      <c r="E27287">
        <v>185000</v>
      </c>
      <c r="F27287" t="s">
        <v>46</v>
      </c>
      <c r="G27287" t="s">
        <v>48</v>
      </c>
      <c r="H27287" t="s">
        <v>48</v>
      </c>
      <c r="I27287" t="s">
        <v>775</v>
      </c>
      <c r="J27287">
        <v>130000</v>
      </c>
      <c r="K27287">
        <v>55000</v>
      </c>
      <c r="L27287">
        <v>0</v>
      </c>
      <c r="M27287" t="s">
        <v>531</v>
      </c>
      <c r="N27287" t="s">
        <v>15931</v>
      </c>
      <c r="O27287">
        <v>11527</v>
      </c>
      <c r="P27287">
        <v>819</v>
      </c>
      <c r="Q27287">
        <v>18458</v>
      </c>
      <c r="R27287">
        <v>1</v>
      </c>
      <c r="S27287">
        <v>0</v>
      </c>
      <c r="T27287">
        <v>0</v>
      </c>
      <c r="U27287">
        <v>0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 t="s">
        <v>35</v>
      </c>
      <c r="AC27287" t="s">
        <v>6800</v>
      </c>
    </row>
    <row r="27288" spans="1:29" x14ac:dyDescent="0.3">
      <c r="A27288" t="s">
        <v>17383</v>
      </c>
      <c r="B27288" t="s">
        <v>91</v>
      </c>
      <c r="C27288" t="s">
        <v>92</v>
      </c>
      <c r="D27288" t="s">
        <v>39</v>
      </c>
      <c r="E27288">
        <v>220000</v>
      </c>
      <c r="F27288" t="s">
        <v>93</v>
      </c>
      <c r="G27288" t="s">
        <v>48</v>
      </c>
      <c r="H27288" t="s">
        <v>48</v>
      </c>
      <c r="I27288" t="s">
        <v>786</v>
      </c>
      <c r="J27288">
        <v>118000</v>
      </c>
      <c r="K27288">
        <v>38000</v>
      </c>
      <c r="L27288">
        <v>65000</v>
      </c>
      <c r="M27288" t="s">
        <v>531</v>
      </c>
      <c r="N27288" t="s">
        <v>35</v>
      </c>
      <c r="O27288">
        <v>7300</v>
      </c>
      <c r="P27288">
        <v>807</v>
      </c>
      <c r="Q27288">
        <v>18459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 t="s">
        <v>35</v>
      </c>
      <c r="AC27288" t="s">
        <v>35</v>
      </c>
    </row>
    <row r="27289" spans="1:29" x14ac:dyDescent="0.3">
      <c r="A27289" t="s">
        <v>17384</v>
      </c>
      <c r="B27289" t="s">
        <v>91</v>
      </c>
      <c r="C27289" t="s">
        <v>227</v>
      </c>
      <c r="D27289" t="s">
        <v>39</v>
      </c>
      <c r="E27289">
        <v>171000</v>
      </c>
      <c r="F27289" t="s">
        <v>99</v>
      </c>
      <c r="G27289" t="s">
        <v>148</v>
      </c>
      <c r="H27289" t="s">
        <v>42</v>
      </c>
      <c r="I27289" t="s">
        <v>816</v>
      </c>
      <c r="J27289">
        <v>130000</v>
      </c>
      <c r="K27289">
        <v>23000</v>
      </c>
      <c r="L27289">
        <v>17000</v>
      </c>
      <c r="M27289" t="s">
        <v>531</v>
      </c>
      <c r="N27289" t="s">
        <v>35</v>
      </c>
      <c r="O27289">
        <v>12008</v>
      </c>
      <c r="P27289">
        <v>0</v>
      </c>
      <c r="Q27289">
        <v>18460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 t="s">
        <v>35</v>
      </c>
      <c r="AC27289" t="s">
        <v>35</v>
      </c>
    </row>
    <row r="27290" spans="1:29" x14ac:dyDescent="0.3">
      <c r="A27290" t="s">
        <v>17385</v>
      </c>
      <c r="B27290" t="s">
        <v>44</v>
      </c>
      <c r="C27290" t="s">
        <v>98</v>
      </c>
      <c r="D27290" t="s">
        <v>39</v>
      </c>
      <c r="E27290">
        <v>142000</v>
      </c>
      <c r="F27290" t="s">
        <v>46</v>
      </c>
      <c r="G27290" t="s">
        <v>48</v>
      </c>
      <c r="H27290" t="s">
        <v>48</v>
      </c>
      <c r="I27290" t="s">
        <v>875</v>
      </c>
      <c r="J27290">
        <v>112000</v>
      </c>
      <c r="K27290">
        <v>4000</v>
      </c>
      <c r="L27290">
        <v>26000</v>
      </c>
      <c r="M27290" t="s">
        <v>531</v>
      </c>
      <c r="N27290" t="s">
        <v>15931</v>
      </c>
      <c r="O27290">
        <v>11527</v>
      </c>
      <c r="P27290">
        <v>819</v>
      </c>
      <c r="Q27290">
        <v>18462</v>
      </c>
      <c r="R27290">
        <v>1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 t="s">
        <v>35</v>
      </c>
      <c r="AC27290" t="s">
        <v>6800</v>
      </c>
    </row>
    <row r="27291" spans="1:29" x14ac:dyDescent="0.3">
      <c r="A27291" t="s">
        <v>17386</v>
      </c>
      <c r="B27291" t="s">
        <v>95</v>
      </c>
      <c r="C27291" t="s">
        <v>6760</v>
      </c>
      <c r="D27291" t="s">
        <v>52</v>
      </c>
      <c r="E27291">
        <v>520000</v>
      </c>
      <c r="F27291" t="s">
        <v>40</v>
      </c>
      <c r="G27291" t="s">
        <v>74</v>
      </c>
      <c r="H27291" t="s">
        <v>48</v>
      </c>
      <c r="I27291" t="s">
        <v>772</v>
      </c>
      <c r="J27291">
        <v>225000</v>
      </c>
      <c r="K27291">
        <v>255000</v>
      </c>
      <c r="L27291">
        <v>35000</v>
      </c>
      <c r="M27291" t="s">
        <v>531</v>
      </c>
      <c r="N27291" t="s">
        <v>35</v>
      </c>
      <c r="O27291">
        <v>7419</v>
      </c>
      <c r="P27291">
        <v>807</v>
      </c>
      <c r="Q27291">
        <v>18463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 t="s">
        <v>35</v>
      </c>
      <c r="AC27291" t="s">
        <v>35</v>
      </c>
    </row>
    <row r="27292" spans="1:29" x14ac:dyDescent="0.3">
      <c r="A27292" t="s">
        <v>17387</v>
      </c>
      <c r="B27292" t="s">
        <v>192</v>
      </c>
      <c r="C27292" t="s">
        <v>265</v>
      </c>
      <c r="D27292" t="s">
        <v>39</v>
      </c>
      <c r="E27292">
        <v>160000</v>
      </c>
      <c r="F27292" t="s">
        <v>266</v>
      </c>
      <c r="G27292" t="s">
        <v>69</v>
      </c>
      <c r="H27292" t="s">
        <v>69</v>
      </c>
      <c r="I27292" t="s">
        <v>875</v>
      </c>
      <c r="J27292">
        <v>132000</v>
      </c>
      <c r="K27292">
        <v>21000</v>
      </c>
      <c r="L27292">
        <v>7000</v>
      </c>
      <c r="M27292" t="s">
        <v>531</v>
      </c>
      <c r="N27292" t="s">
        <v>17388</v>
      </c>
      <c r="O27292">
        <v>7422</v>
      </c>
      <c r="P27292">
        <v>807</v>
      </c>
      <c r="Q27292">
        <v>18464</v>
      </c>
      <c r="R27292">
        <v>1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 t="s">
        <v>35</v>
      </c>
      <c r="AC27292" t="s">
        <v>6800</v>
      </c>
    </row>
    <row r="27293" spans="1:29" x14ac:dyDescent="0.3">
      <c r="A27293" t="s">
        <v>17389</v>
      </c>
      <c r="B27293" t="s">
        <v>211</v>
      </c>
      <c r="C27293" t="s">
        <v>39</v>
      </c>
      <c r="D27293" t="s">
        <v>39</v>
      </c>
      <c r="E27293">
        <v>123000</v>
      </c>
      <c r="F27293" t="s">
        <v>58</v>
      </c>
      <c r="G27293" t="s">
        <v>72</v>
      </c>
      <c r="H27293" t="s">
        <v>48</v>
      </c>
      <c r="I27293" t="s">
        <v>772</v>
      </c>
      <c r="J27293">
        <v>119000</v>
      </c>
      <c r="K27293">
        <v>0</v>
      </c>
      <c r="L27293">
        <v>3000</v>
      </c>
      <c r="M27293" t="s">
        <v>531</v>
      </c>
      <c r="N27293" t="s">
        <v>15931</v>
      </c>
      <c r="O27293">
        <v>7322</v>
      </c>
      <c r="P27293">
        <v>807</v>
      </c>
      <c r="Q27293">
        <v>18465</v>
      </c>
      <c r="R27293">
        <v>1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 t="s">
        <v>35</v>
      </c>
      <c r="AC27293" t="s">
        <v>6800</v>
      </c>
    </row>
    <row r="27294" spans="1:29" x14ac:dyDescent="0.3">
      <c r="A27294" t="s">
        <v>17390</v>
      </c>
      <c r="B27294" t="s">
        <v>56</v>
      </c>
      <c r="C27294" t="s">
        <v>57</v>
      </c>
      <c r="D27294" t="s">
        <v>39</v>
      </c>
      <c r="E27294">
        <v>167000</v>
      </c>
      <c r="F27294" t="s">
        <v>64</v>
      </c>
      <c r="G27294" t="s">
        <v>100</v>
      </c>
      <c r="H27294" t="s">
        <v>100</v>
      </c>
      <c r="I27294" t="s">
        <v>772</v>
      </c>
      <c r="J27294">
        <v>123000</v>
      </c>
      <c r="K27294">
        <v>30000</v>
      </c>
      <c r="L27294">
        <v>12000</v>
      </c>
      <c r="M27294" t="s">
        <v>531</v>
      </c>
      <c r="N27294" t="s">
        <v>35</v>
      </c>
      <c r="O27294">
        <v>11521</v>
      </c>
      <c r="P27294">
        <v>819</v>
      </c>
      <c r="Q27294">
        <v>18466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 t="s">
        <v>35</v>
      </c>
      <c r="AC27294" t="s">
        <v>35</v>
      </c>
    </row>
    <row r="27295" spans="1:29" x14ac:dyDescent="0.3">
      <c r="A27295" t="s">
        <v>17391</v>
      </c>
      <c r="B27295" t="s">
        <v>3506</v>
      </c>
      <c r="C27295" t="s">
        <v>258</v>
      </c>
      <c r="D27295" t="s">
        <v>39</v>
      </c>
      <c r="E27295">
        <v>277000</v>
      </c>
      <c r="F27295" t="s">
        <v>46</v>
      </c>
      <c r="G27295" t="s">
        <v>41</v>
      </c>
      <c r="H27295" t="s">
        <v>48</v>
      </c>
      <c r="I27295" t="s">
        <v>775</v>
      </c>
      <c r="J27295">
        <v>157000</v>
      </c>
      <c r="K27295">
        <v>100000</v>
      </c>
      <c r="L27295">
        <v>20000</v>
      </c>
      <c r="M27295" t="s">
        <v>531</v>
      </c>
      <c r="N27295" t="s">
        <v>15931</v>
      </c>
      <c r="O27295">
        <v>11527</v>
      </c>
      <c r="P27295">
        <v>819</v>
      </c>
      <c r="Q27295">
        <v>18467</v>
      </c>
      <c r="R27295">
        <v>1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 t="s">
        <v>35</v>
      </c>
      <c r="AC27295" t="s">
        <v>6800</v>
      </c>
    </row>
    <row r="27296" spans="1:29" x14ac:dyDescent="0.3">
      <c r="A27296" t="s">
        <v>17392</v>
      </c>
      <c r="B27296" t="s">
        <v>15533</v>
      </c>
      <c r="C27296" t="s">
        <v>3585</v>
      </c>
      <c r="D27296" t="s">
        <v>39</v>
      </c>
      <c r="E27296">
        <v>170000</v>
      </c>
      <c r="F27296" t="s">
        <v>5013</v>
      </c>
      <c r="G27296" t="s">
        <v>113</v>
      </c>
      <c r="H27296" t="s">
        <v>113</v>
      </c>
      <c r="I27296" t="s">
        <v>873</v>
      </c>
      <c r="J27296">
        <v>140000</v>
      </c>
      <c r="K27296">
        <v>15000</v>
      </c>
      <c r="L27296">
        <v>15000</v>
      </c>
      <c r="M27296" t="s">
        <v>531</v>
      </c>
      <c r="N27296" t="s">
        <v>15931</v>
      </c>
      <c r="O27296">
        <v>11534</v>
      </c>
      <c r="P27296">
        <v>820</v>
      </c>
      <c r="Q27296">
        <v>18468</v>
      </c>
      <c r="R27296">
        <v>1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 t="s">
        <v>35</v>
      </c>
      <c r="AC27296" t="s">
        <v>6800</v>
      </c>
    </row>
    <row r="27297" spans="1:29" x14ac:dyDescent="0.3">
      <c r="A27297" t="s">
        <v>17393</v>
      </c>
      <c r="B27297" t="s">
        <v>30</v>
      </c>
      <c r="C27297" t="s">
        <v>5250</v>
      </c>
      <c r="D27297" t="s">
        <v>39</v>
      </c>
      <c r="E27297">
        <v>190000</v>
      </c>
      <c r="F27297" t="s">
        <v>266</v>
      </c>
      <c r="G27297" t="s">
        <v>48</v>
      </c>
      <c r="H27297" t="s">
        <v>48</v>
      </c>
      <c r="I27297" t="s">
        <v>832</v>
      </c>
      <c r="J27297">
        <v>120000</v>
      </c>
      <c r="K27297">
        <v>35000</v>
      </c>
      <c r="L27297">
        <v>35000</v>
      </c>
      <c r="M27297" t="s">
        <v>531</v>
      </c>
      <c r="N27297" t="s">
        <v>35</v>
      </c>
      <c r="O27297">
        <v>7422</v>
      </c>
      <c r="P27297">
        <v>807</v>
      </c>
      <c r="Q27297">
        <v>18469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 t="s">
        <v>35</v>
      </c>
      <c r="AC27297" t="s">
        <v>35</v>
      </c>
    </row>
    <row r="27298" spans="1:29" x14ac:dyDescent="0.3">
      <c r="A27298" t="s">
        <v>17394</v>
      </c>
      <c r="B27298" t="s">
        <v>17395</v>
      </c>
      <c r="C27298" t="s">
        <v>39</v>
      </c>
      <c r="D27298" t="s">
        <v>39</v>
      </c>
      <c r="E27298">
        <v>83000</v>
      </c>
      <c r="F27298" t="s">
        <v>3627</v>
      </c>
      <c r="G27298" t="s">
        <v>100</v>
      </c>
      <c r="H27298" t="s">
        <v>100</v>
      </c>
      <c r="I27298" t="s">
        <v>772</v>
      </c>
      <c r="J27298">
        <v>75000</v>
      </c>
      <c r="K27298">
        <v>0</v>
      </c>
      <c r="L27298">
        <v>8000</v>
      </c>
      <c r="M27298" t="s">
        <v>531</v>
      </c>
      <c r="N27298" t="s">
        <v>35</v>
      </c>
      <c r="O27298">
        <v>9052</v>
      </c>
      <c r="P27298">
        <v>505</v>
      </c>
      <c r="Q27298">
        <v>1847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 t="s">
        <v>35</v>
      </c>
      <c r="AC27298" t="s">
        <v>35</v>
      </c>
    </row>
    <row r="27299" spans="1:29" x14ac:dyDescent="0.3">
      <c r="A27299" t="s">
        <v>17396</v>
      </c>
      <c r="B27299" t="s">
        <v>50</v>
      </c>
      <c r="C27299" t="s">
        <v>129</v>
      </c>
      <c r="D27299" t="s">
        <v>39</v>
      </c>
      <c r="E27299">
        <v>160000</v>
      </c>
      <c r="F27299" t="s">
        <v>116</v>
      </c>
      <c r="G27299" t="s">
        <v>48</v>
      </c>
      <c r="H27299" t="s">
        <v>48</v>
      </c>
      <c r="I27299" t="s">
        <v>832</v>
      </c>
      <c r="J27299">
        <v>125000</v>
      </c>
      <c r="K27299">
        <v>23000</v>
      </c>
      <c r="L27299">
        <v>12000</v>
      </c>
      <c r="M27299" t="s">
        <v>547</v>
      </c>
      <c r="N27299" t="s">
        <v>15931</v>
      </c>
      <c r="O27299">
        <v>7158</v>
      </c>
      <c r="P27299">
        <v>807</v>
      </c>
      <c r="Q27299">
        <v>18471</v>
      </c>
      <c r="R27299">
        <v>1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 t="s">
        <v>35</v>
      </c>
      <c r="AC27299" t="s">
        <v>6800</v>
      </c>
    </row>
    <row r="27300" spans="1:29" x14ac:dyDescent="0.3">
      <c r="A27300" t="s">
        <v>17397</v>
      </c>
      <c r="B27300" t="s">
        <v>392</v>
      </c>
      <c r="C27300" t="s">
        <v>78</v>
      </c>
      <c r="D27300" t="s">
        <v>39</v>
      </c>
      <c r="E27300">
        <v>167000</v>
      </c>
      <c r="F27300" t="s">
        <v>2162</v>
      </c>
      <c r="G27300" t="s">
        <v>84</v>
      </c>
      <c r="H27300" t="s">
        <v>84</v>
      </c>
      <c r="I27300" t="s">
        <v>794</v>
      </c>
      <c r="J27300">
        <v>165000</v>
      </c>
      <c r="K27300">
        <v>0</v>
      </c>
      <c r="L27300">
        <v>2000</v>
      </c>
      <c r="M27300" t="s">
        <v>35</v>
      </c>
      <c r="N27300" t="s">
        <v>35</v>
      </c>
      <c r="O27300">
        <v>1317</v>
      </c>
      <c r="P27300">
        <v>560</v>
      </c>
      <c r="Q27300">
        <v>18472</v>
      </c>
      <c r="R27300">
        <v>0</v>
      </c>
      <c r="S27300">
        <v>0</v>
      </c>
      <c r="T27300">
        <v>0</v>
      </c>
      <c r="U27300">
        <v>0</v>
      </c>
      <c r="V27300">
        <v>0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 t="s">
        <v>35</v>
      </c>
      <c r="AC27300" t="s">
        <v>35</v>
      </c>
    </row>
    <row r="27301" spans="1:29" x14ac:dyDescent="0.3">
      <c r="A27301" t="s">
        <v>17398</v>
      </c>
      <c r="B27301" t="s">
        <v>91</v>
      </c>
      <c r="C27301" t="s">
        <v>163</v>
      </c>
      <c r="D27301" t="s">
        <v>2347</v>
      </c>
      <c r="E27301">
        <v>238000</v>
      </c>
      <c r="F27301" t="s">
        <v>93</v>
      </c>
      <c r="G27301" t="s">
        <v>100</v>
      </c>
      <c r="H27301" t="s">
        <v>48</v>
      </c>
      <c r="I27301" t="s">
        <v>1531</v>
      </c>
      <c r="J27301">
        <v>160000</v>
      </c>
      <c r="K27301">
        <v>50000</v>
      </c>
      <c r="L27301">
        <v>25000</v>
      </c>
      <c r="M27301" t="s">
        <v>531</v>
      </c>
      <c r="N27301" t="s">
        <v>35</v>
      </c>
      <c r="O27301">
        <v>7300</v>
      </c>
      <c r="P27301">
        <v>807</v>
      </c>
      <c r="Q27301">
        <v>18474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 t="s">
        <v>35</v>
      </c>
      <c r="AC27301" t="s">
        <v>35</v>
      </c>
    </row>
    <row r="27302" spans="1:29" x14ac:dyDescent="0.3">
      <c r="A27302" t="s">
        <v>17399</v>
      </c>
      <c r="B27302" t="s">
        <v>341</v>
      </c>
      <c r="C27302" t="s">
        <v>1024</v>
      </c>
      <c r="D27302" t="s">
        <v>39</v>
      </c>
      <c r="E27302">
        <v>158000</v>
      </c>
      <c r="F27302" t="s">
        <v>2162</v>
      </c>
      <c r="G27302" t="s">
        <v>47</v>
      </c>
      <c r="H27302" t="s">
        <v>100</v>
      </c>
      <c r="I27302" t="s">
        <v>852</v>
      </c>
      <c r="J27302">
        <v>124000</v>
      </c>
      <c r="K27302">
        <v>20000</v>
      </c>
      <c r="L27302">
        <v>14000</v>
      </c>
      <c r="M27302" t="s">
        <v>531</v>
      </c>
      <c r="N27302" t="s">
        <v>15931</v>
      </c>
      <c r="O27302">
        <v>1317</v>
      </c>
      <c r="P27302">
        <v>560</v>
      </c>
      <c r="Q27302">
        <v>18478</v>
      </c>
      <c r="R27302">
        <v>1</v>
      </c>
      <c r="S27302">
        <v>0</v>
      </c>
      <c r="T27302">
        <v>0</v>
      </c>
      <c r="U27302">
        <v>0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 t="s">
        <v>35</v>
      </c>
      <c r="AC27302" t="s">
        <v>6800</v>
      </c>
    </row>
    <row r="27303" spans="1:29" x14ac:dyDescent="0.3">
      <c r="A27303" t="s">
        <v>17400</v>
      </c>
      <c r="B27303" t="s">
        <v>2753</v>
      </c>
      <c r="C27303" t="s">
        <v>6232</v>
      </c>
      <c r="D27303" t="s">
        <v>39</v>
      </c>
      <c r="E27303">
        <v>113000</v>
      </c>
      <c r="F27303" t="s">
        <v>1013</v>
      </c>
      <c r="G27303" t="s">
        <v>69</v>
      </c>
      <c r="H27303" t="s">
        <v>72</v>
      </c>
      <c r="I27303" t="s">
        <v>772</v>
      </c>
      <c r="J27303">
        <v>105000</v>
      </c>
      <c r="K27303">
        <v>3000</v>
      </c>
      <c r="L27303">
        <v>5000</v>
      </c>
      <c r="M27303" t="s">
        <v>531</v>
      </c>
      <c r="N27303" t="s">
        <v>35</v>
      </c>
      <c r="O27303">
        <v>7548</v>
      </c>
      <c r="P27303">
        <v>751</v>
      </c>
      <c r="Q27303">
        <v>1848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 t="s">
        <v>35</v>
      </c>
      <c r="AC27303" t="s">
        <v>35</v>
      </c>
    </row>
    <row r="27304" spans="1:29" x14ac:dyDescent="0.3">
      <c r="A27304" t="s">
        <v>17401</v>
      </c>
      <c r="B27304" t="s">
        <v>30</v>
      </c>
      <c r="C27304" t="s">
        <v>1065</v>
      </c>
      <c r="D27304" t="s">
        <v>39</v>
      </c>
      <c r="E27304">
        <v>340000</v>
      </c>
      <c r="F27304" t="s">
        <v>33</v>
      </c>
      <c r="G27304" t="s">
        <v>113</v>
      </c>
      <c r="H27304" t="s">
        <v>84</v>
      </c>
      <c r="I27304" t="s">
        <v>775</v>
      </c>
      <c r="J27304">
        <v>180000</v>
      </c>
      <c r="K27304">
        <v>160000</v>
      </c>
      <c r="L27304">
        <v>0</v>
      </c>
      <c r="M27304" t="s">
        <v>531</v>
      </c>
      <c r="N27304" t="s">
        <v>15931</v>
      </c>
      <c r="O27304">
        <v>7392</v>
      </c>
      <c r="P27304">
        <v>807</v>
      </c>
      <c r="Q27304">
        <v>18481</v>
      </c>
      <c r="R27304">
        <v>1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 t="s">
        <v>35</v>
      </c>
      <c r="AC27304" t="s">
        <v>6800</v>
      </c>
    </row>
    <row r="27305" spans="1:29" x14ac:dyDescent="0.3">
      <c r="A27305" t="s">
        <v>17402</v>
      </c>
      <c r="B27305" t="s">
        <v>119</v>
      </c>
      <c r="C27305" t="s">
        <v>45</v>
      </c>
      <c r="D27305" t="s">
        <v>39</v>
      </c>
      <c r="E27305">
        <v>712000</v>
      </c>
      <c r="F27305" t="s">
        <v>58</v>
      </c>
      <c r="G27305" t="s">
        <v>84</v>
      </c>
      <c r="H27305" t="s">
        <v>69</v>
      </c>
      <c r="I27305" t="s">
        <v>832</v>
      </c>
      <c r="J27305">
        <v>280000</v>
      </c>
      <c r="K27305">
        <v>332000</v>
      </c>
      <c r="L27305">
        <v>100000</v>
      </c>
      <c r="M27305" t="s">
        <v>531</v>
      </c>
      <c r="N27305" t="s">
        <v>15934</v>
      </c>
      <c r="O27305">
        <v>7322</v>
      </c>
      <c r="P27305">
        <v>807</v>
      </c>
      <c r="Q27305">
        <v>18482</v>
      </c>
      <c r="R27305">
        <v>1</v>
      </c>
      <c r="S27305">
        <v>0</v>
      </c>
      <c r="T27305">
        <v>1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 t="s">
        <v>35</v>
      </c>
      <c r="AC27305" t="s">
        <v>6800</v>
      </c>
    </row>
    <row r="27306" spans="1:29" x14ac:dyDescent="0.3">
      <c r="A27306" t="s">
        <v>17403</v>
      </c>
      <c r="B27306" t="s">
        <v>119</v>
      </c>
      <c r="C27306" t="s">
        <v>31</v>
      </c>
      <c r="D27306" t="s">
        <v>39</v>
      </c>
      <c r="E27306">
        <v>194000</v>
      </c>
      <c r="F27306" t="s">
        <v>53</v>
      </c>
      <c r="G27306" t="s">
        <v>48</v>
      </c>
      <c r="H27306" t="s">
        <v>48</v>
      </c>
      <c r="I27306" t="s">
        <v>17404</v>
      </c>
      <c r="J27306">
        <v>120000</v>
      </c>
      <c r="K27306">
        <v>56000</v>
      </c>
      <c r="L27306">
        <v>18000</v>
      </c>
      <c r="M27306" t="s">
        <v>531</v>
      </c>
      <c r="N27306" t="s">
        <v>17405</v>
      </c>
      <c r="O27306">
        <v>7472</v>
      </c>
      <c r="P27306">
        <v>807</v>
      </c>
      <c r="Q27306">
        <v>18483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 t="s">
        <v>35</v>
      </c>
      <c r="AC27306" t="s">
        <v>35</v>
      </c>
    </row>
    <row r="27307" spans="1:29" x14ac:dyDescent="0.3">
      <c r="A27307" t="s">
        <v>17406</v>
      </c>
      <c r="B27307" t="s">
        <v>4450</v>
      </c>
      <c r="C27307" t="s">
        <v>126</v>
      </c>
      <c r="D27307" t="s">
        <v>39</v>
      </c>
      <c r="E27307">
        <v>125000</v>
      </c>
      <c r="F27307" t="s">
        <v>2330</v>
      </c>
      <c r="G27307" t="s">
        <v>75</v>
      </c>
      <c r="H27307" t="s">
        <v>75</v>
      </c>
      <c r="I27307" t="s">
        <v>873</v>
      </c>
      <c r="J27307">
        <v>110000</v>
      </c>
      <c r="K27307">
        <v>0</v>
      </c>
      <c r="L27307">
        <v>15000</v>
      </c>
      <c r="M27307" t="s">
        <v>531</v>
      </c>
      <c r="N27307" t="s">
        <v>35</v>
      </c>
      <c r="O27307">
        <v>7776</v>
      </c>
      <c r="P27307">
        <v>534</v>
      </c>
      <c r="Q27307">
        <v>18484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 t="s">
        <v>35</v>
      </c>
      <c r="AC27307" t="s">
        <v>35</v>
      </c>
    </row>
    <row r="27308" spans="1:29" x14ac:dyDescent="0.3">
      <c r="A27308" t="s">
        <v>17407</v>
      </c>
      <c r="B27308" t="s">
        <v>9367</v>
      </c>
      <c r="C27308" t="s">
        <v>17408</v>
      </c>
      <c r="D27308" t="s">
        <v>39</v>
      </c>
      <c r="E27308">
        <v>132000</v>
      </c>
      <c r="F27308" t="s">
        <v>1427</v>
      </c>
      <c r="G27308" t="s">
        <v>42</v>
      </c>
      <c r="H27308" t="s">
        <v>42</v>
      </c>
      <c r="I27308" t="s">
        <v>772</v>
      </c>
      <c r="J27308">
        <v>117000</v>
      </c>
      <c r="K27308">
        <v>0</v>
      </c>
      <c r="L27308">
        <v>15000</v>
      </c>
      <c r="M27308" t="s">
        <v>531</v>
      </c>
      <c r="N27308" t="s">
        <v>35</v>
      </c>
      <c r="O27308">
        <v>11039</v>
      </c>
      <c r="P27308">
        <v>623</v>
      </c>
      <c r="Q27308">
        <v>18485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 t="s">
        <v>35</v>
      </c>
      <c r="AC27308" t="s">
        <v>35</v>
      </c>
    </row>
    <row r="27309" spans="1:29" x14ac:dyDescent="0.3">
      <c r="A27309" t="s">
        <v>17409</v>
      </c>
      <c r="B27309" t="s">
        <v>1046</v>
      </c>
      <c r="C27309" t="s">
        <v>155</v>
      </c>
      <c r="D27309" t="s">
        <v>39</v>
      </c>
      <c r="E27309">
        <v>156000</v>
      </c>
      <c r="F27309" t="s">
        <v>40</v>
      </c>
      <c r="G27309" t="s">
        <v>48</v>
      </c>
      <c r="H27309" t="s">
        <v>48</v>
      </c>
      <c r="I27309" t="s">
        <v>775</v>
      </c>
      <c r="J27309">
        <v>125000</v>
      </c>
      <c r="K27309">
        <v>18000</v>
      </c>
      <c r="L27309">
        <v>13000</v>
      </c>
      <c r="M27309" t="s">
        <v>531</v>
      </c>
      <c r="N27309" t="s">
        <v>35</v>
      </c>
      <c r="O27309">
        <v>7419</v>
      </c>
      <c r="P27309">
        <v>807</v>
      </c>
      <c r="Q27309">
        <v>18486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 t="s">
        <v>35</v>
      </c>
      <c r="AC27309" t="s">
        <v>35</v>
      </c>
    </row>
    <row r="27310" spans="1:29" x14ac:dyDescent="0.3">
      <c r="A27310" t="s">
        <v>17410</v>
      </c>
      <c r="B27310" t="s">
        <v>77</v>
      </c>
      <c r="C27310" t="s">
        <v>814</v>
      </c>
      <c r="D27310" t="s">
        <v>39</v>
      </c>
      <c r="E27310">
        <v>279000</v>
      </c>
      <c r="F27310" t="s">
        <v>40</v>
      </c>
      <c r="G27310" t="s">
        <v>213</v>
      </c>
      <c r="H27310" t="s">
        <v>75</v>
      </c>
      <c r="I27310" t="s">
        <v>794</v>
      </c>
      <c r="J27310">
        <v>224000</v>
      </c>
      <c r="K27310">
        <v>15000</v>
      </c>
      <c r="L27310">
        <v>40000</v>
      </c>
      <c r="M27310" t="s">
        <v>531</v>
      </c>
      <c r="N27310" t="s">
        <v>35</v>
      </c>
      <c r="O27310">
        <v>7419</v>
      </c>
      <c r="P27310">
        <v>807</v>
      </c>
      <c r="Q27310">
        <v>18487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 t="s">
        <v>35</v>
      </c>
      <c r="AC27310" t="s">
        <v>35</v>
      </c>
    </row>
    <row r="27311" spans="1:29" x14ac:dyDescent="0.3">
      <c r="A27311" t="s">
        <v>17411</v>
      </c>
      <c r="B27311" t="s">
        <v>91</v>
      </c>
      <c r="C27311" t="s">
        <v>92</v>
      </c>
      <c r="D27311" t="s">
        <v>39</v>
      </c>
      <c r="E27311">
        <v>303000</v>
      </c>
      <c r="F27311" t="s">
        <v>46</v>
      </c>
      <c r="G27311" t="s">
        <v>48</v>
      </c>
      <c r="H27311" t="s">
        <v>48</v>
      </c>
      <c r="I27311" t="s">
        <v>5519</v>
      </c>
      <c r="J27311">
        <v>118000</v>
      </c>
      <c r="K27311">
        <v>55000</v>
      </c>
      <c r="L27311">
        <v>130000</v>
      </c>
      <c r="M27311" t="s">
        <v>531</v>
      </c>
      <c r="N27311" t="s">
        <v>17412</v>
      </c>
      <c r="O27311">
        <v>11527</v>
      </c>
      <c r="P27311">
        <v>819</v>
      </c>
      <c r="Q27311">
        <v>18488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 t="s">
        <v>35</v>
      </c>
      <c r="AC27311" t="s">
        <v>35</v>
      </c>
    </row>
    <row r="27312" spans="1:29" x14ac:dyDescent="0.3">
      <c r="A27312" t="s">
        <v>17413</v>
      </c>
      <c r="B27312" t="s">
        <v>56</v>
      </c>
      <c r="C27312" t="s">
        <v>237</v>
      </c>
      <c r="D27312" t="s">
        <v>39</v>
      </c>
      <c r="E27312">
        <v>226000</v>
      </c>
      <c r="F27312" t="s">
        <v>46</v>
      </c>
      <c r="G27312" t="s">
        <v>100</v>
      </c>
      <c r="H27312" t="s">
        <v>100</v>
      </c>
      <c r="I27312" t="s">
        <v>832</v>
      </c>
      <c r="J27312">
        <v>134000</v>
      </c>
      <c r="K27312">
        <v>71000</v>
      </c>
      <c r="L27312">
        <v>21000</v>
      </c>
      <c r="M27312" t="s">
        <v>35</v>
      </c>
      <c r="N27312" t="s">
        <v>15931</v>
      </c>
      <c r="O27312">
        <v>11527</v>
      </c>
      <c r="P27312">
        <v>819</v>
      </c>
      <c r="Q27312">
        <v>18489</v>
      </c>
      <c r="R27312">
        <v>1</v>
      </c>
      <c r="S27312">
        <v>0</v>
      </c>
      <c r="T27312">
        <v>0</v>
      </c>
      <c r="U27312">
        <v>0</v>
      </c>
      <c r="V27312">
        <v>0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 t="s">
        <v>35</v>
      </c>
      <c r="AC27312" t="s">
        <v>6800</v>
      </c>
    </row>
    <row r="27313" spans="1:29" x14ac:dyDescent="0.3">
      <c r="A27313" t="s">
        <v>17414</v>
      </c>
      <c r="B27313" t="s">
        <v>119</v>
      </c>
      <c r="C27313" t="s">
        <v>89</v>
      </c>
      <c r="D27313" t="s">
        <v>39</v>
      </c>
      <c r="E27313">
        <v>330000</v>
      </c>
      <c r="F27313" t="s">
        <v>58</v>
      </c>
      <c r="G27313" t="s">
        <v>41</v>
      </c>
      <c r="H27313" t="s">
        <v>41</v>
      </c>
      <c r="I27313" t="s">
        <v>772</v>
      </c>
      <c r="J27313">
        <v>180000</v>
      </c>
      <c r="K27313">
        <v>115000</v>
      </c>
      <c r="L27313">
        <v>35000</v>
      </c>
      <c r="M27313" t="s">
        <v>531</v>
      </c>
      <c r="N27313" t="s">
        <v>35</v>
      </c>
      <c r="O27313">
        <v>7322</v>
      </c>
      <c r="P27313">
        <v>807</v>
      </c>
      <c r="Q27313">
        <v>1849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 t="s">
        <v>35</v>
      </c>
      <c r="AC27313" t="s">
        <v>35</v>
      </c>
    </row>
    <row r="27314" spans="1:29" x14ac:dyDescent="0.3">
      <c r="A27314" t="s">
        <v>17415</v>
      </c>
      <c r="B27314" t="s">
        <v>341</v>
      </c>
      <c r="C27314" t="s">
        <v>2658</v>
      </c>
      <c r="D27314" t="s">
        <v>39</v>
      </c>
      <c r="E27314">
        <v>220000</v>
      </c>
      <c r="F27314" t="s">
        <v>266</v>
      </c>
      <c r="G27314" t="s">
        <v>74</v>
      </c>
      <c r="H27314" t="s">
        <v>183</v>
      </c>
      <c r="I27314" t="s">
        <v>926</v>
      </c>
      <c r="J27314">
        <v>150000</v>
      </c>
      <c r="K27314">
        <v>35000</v>
      </c>
      <c r="L27314">
        <v>35000</v>
      </c>
      <c r="M27314" t="s">
        <v>531</v>
      </c>
      <c r="N27314" t="s">
        <v>15931</v>
      </c>
      <c r="O27314">
        <v>7422</v>
      </c>
      <c r="P27314">
        <v>807</v>
      </c>
      <c r="Q27314">
        <v>18492</v>
      </c>
      <c r="R27314">
        <v>1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 t="s">
        <v>35</v>
      </c>
      <c r="AC27314" t="s">
        <v>6800</v>
      </c>
    </row>
    <row r="27315" spans="1:29" x14ac:dyDescent="0.3">
      <c r="A27315" t="s">
        <v>17416</v>
      </c>
      <c r="B27315" t="s">
        <v>392</v>
      </c>
      <c r="C27315" t="s">
        <v>75</v>
      </c>
      <c r="D27315" t="s">
        <v>39</v>
      </c>
      <c r="E27315">
        <v>135000</v>
      </c>
      <c r="F27315" t="s">
        <v>2667</v>
      </c>
      <c r="G27315" t="s">
        <v>72</v>
      </c>
      <c r="H27315" t="s">
        <v>48</v>
      </c>
      <c r="I27315" t="s">
        <v>775</v>
      </c>
      <c r="J27315">
        <v>120000</v>
      </c>
      <c r="K27315">
        <v>0</v>
      </c>
      <c r="L27315">
        <v>15000</v>
      </c>
      <c r="M27315" t="s">
        <v>531</v>
      </c>
      <c r="N27315" t="s">
        <v>15931</v>
      </c>
      <c r="O27315">
        <v>7839</v>
      </c>
      <c r="P27315">
        <v>524</v>
      </c>
      <c r="Q27315">
        <v>18493</v>
      </c>
      <c r="R27315">
        <v>1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 t="s">
        <v>35</v>
      </c>
      <c r="AC27315" t="s">
        <v>6800</v>
      </c>
    </row>
    <row r="27316" spans="1:29" x14ac:dyDescent="0.3">
      <c r="A27316" t="s">
        <v>17417</v>
      </c>
      <c r="B27316" t="s">
        <v>3421</v>
      </c>
      <c r="C27316" t="s">
        <v>2777</v>
      </c>
      <c r="D27316" t="s">
        <v>39</v>
      </c>
      <c r="E27316">
        <v>71000</v>
      </c>
      <c r="F27316" t="s">
        <v>393</v>
      </c>
      <c r="G27316" t="s">
        <v>48</v>
      </c>
      <c r="H27316" t="s">
        <v>48</v>
      </c>
      <c r="I27316" t="s">
        <v>786</v>
      </c>
      <c r="J27316">
        <v>65000</v>
      </c>
      <c r="K27316">
        <v>0</v>
      </c>
      <c r="L27316">
        <v>6000</v>
      </c>
      <c r="M27316" t="s">
        <v>531</v>
      </c>
      <c r="N27316" t="s">
        <v>35</v>
      </c>
      <c r="O27316">
        <v>10965</v>
      </c>
      <c r="P27316">
        <v>635</v>
      </c>
      <c r="Q27316">
        <v>18494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 t="s">
        <v>35</v>
      </c>
      <c r="AC27316" t="s">
        <v>35</v>
      </c>
    </row>
    <row r="27317" spans="1:29" x14ac:dyDescent="0.3">
      <c r="A27317" t="s">
        <v>17418</v>
      </c>
      <c r="B27317" t="s">
        <v>119</v>
      </c>
      <c r="C27317" t="s">
        <v>89</v>
      </c>
      <c r="D27317" t="s">
        <v>39</v>
      </c>
      <c r="E27317">
        <v>317000</v>
      </c>
      <c r="F27317" t="s">
        <v>58</v>
      </c>
      <c r="G27317" t="s">
        <v>66</v>
      </c>
      <c r="H27317" t="s">
        <v>69</v>
      </c>
      <c r="I27317" t="s">
        <v>775</v>
      </c>
      <c r="J27317">
        <v>190000</v>
      </c>
      <c r="K27317">
        <v>93000</v>
      </c>
      <c r="L27317">
        <v>34000</v>
      </c>
      <c r="M27317" t="s">
        <v>531</v>
      </c>
      <c r="N27317" t="s">
        <v>15931</v>
      </c>
      <c r="O27317">
        <v>7322</v>
      </c>
      <c r="P27317">
        <v>807</v>
      </c>
      <c r="Q27317">
        <v>18496</v>
      </c>
      <c r="R27317">
        <v>1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 t="s">
        <v>35</v>
      </c>
      <c r="AC27317" t="s">
        <v>6800</v>
      </c>
    </row>
    <row r="27318" spans="1:29" x14ac:dyDescent="0.3">
      <c r="A27318" t="s">
        <v>17419</v>
      </c>
      <c r="B27318" t="s">
        <v>1154</v>
      </c>
      <c r="C27318" t="s">
        <v>31</v>
      </c>
      <c r="D27318" t="s">
        <v>796</v>
      </c>
      <c r="E27318">
        <v>187000</v>
      </c>
      <c r="F27318" t="s">
        <v>550</v>
      </c>
      <c r="G27318" t="s">
        <v>48</v>
      </c>
      <c r="H27318" t="s">
        <v>48</v>
      </c>
      <c r="I27318" t="s">
        <v>1018</v>
      </c>
      <c r="J27318">
        <v>130000</v>
      </c>
      <c r="K27318">
        <v>38000</v>
      </c>
      <c r="L27318">
        <v>19000</v>
      </c>
      <c r="M27318" t="s">
        <v>531</v>
      </c>
      <c r="N27318" t="s">
        <v>35</v>
      </c>
      <c r="O27318">
        <v>7275</v>
      </c>
      <c r="P27318">
        <v>803</v>
      </c>
      <c r="Q27318">
        <v>18497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 t="s">
        <v>35</v>
      </c>
      <c r="AC27318" t="s">
        <v>35</v>
      </c>
    </row>
    <row r="27319" spans="1:29" x14ac:dyDescent="0.3">
      <c r="A27319" t="s">
        <v>17420</v>
      </c>
      <c r="B27319" t="s">
        <v>119</v>
      </c>
      <c r="C27319" t="s">
        <v>89</v>
      </c>
      <c r="D27319" t="s">
        <v>39</v>
      </c>
      <c r="E27319">
        <v>337000</v>
      </c>
      <c r="F27319" t="s">
        <v>58</v>
      </c>
      <c r="G27319" t="s">
        <v>41</v>
      </c>
      <c r="H27319" t="s">
        <v>41</v>
      </c>
      <c r="I27319" t="s">
        <v>775</v>
      </c>
      <c r="J27319">
        <v>190000</v>
      </c>
      <c r="K27319">
        <v>110000</v>
      </c>
      <c r="L27319">
        <v>37000</v>
      </c>
      <c r="M27319" t="s">
        <v>547</v>
      </c>
      <c r="N27319" t="s">
        <v>15931</v>
      </c>
      <c r="O27319">
        <v>7322</v>
      </c>
      <c r="P27319">
        <v>807</v>
      </c>
      <c r="Q27319">
        <v>18498</v>
      </c>
      <c r="R27319">
        <v>1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 t="s">
        <v>35</v>
      </c>
      <c r="AC27319" t="s">
        <v>6800</v>
      </c>
    </row>
    <row r="27320" spans="1:29" x14ac:dyDescent="0.3">
      <c r="A27320" t="s">
        <v>17421</v>
      </c>
      <c r="B27320" t="s">
        <v>50</v>
      </c>
      <c r="C27320" t="s">
        <v>136</v>
      </c>
      <c r="D27320" t="s">
        <v>2347</v>
      </c>
      <c r="E27320">
        <v>245000</v>
      </c>
      <c r="F27320" t="s">
        <v>116</v>
      </c>
      <c r="G27320" t="s">
        <v>41</v>
      </c>
      <c r="H27320" t="s">
        <v>72</v>
      </c>
      <c r="I27320" t="s">
        <v>17422</v>
      </c>
      <c r="J27320">
        <v>165000</v>
      </c>
      <c r="K27320">
        <v>65000</v>
      </c>
      <c r="L27320">
        <v>15000</v>
      </c>
      <c r="M27320" t="s">
        <v>531</v>
      </c>
      <c r="N27320" t="s">
        <v>159</v>
      </c>
      <c r="O27320">
        <v>7158</v>
      </c>
      <c r="P27320">
        <v>807</v>
      </c>
      <c r="Q27320">
        <v>18499</v>
      </c>
      <c r="R27320">
        <v>0</v>
      </c>
      <c r="S27320">
        <v>0</v>
      </c>
      <c r="T27320">
        <v>1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 t="s">
        <v>35</v>
      </c>
      <c r="AC27320" t="s">
        <v>159</v>
      </c>
    </row>
    <row r="27321" spans="1:29" x14ac:dyDescent="0.3">
      <c r="A27321" t="s">
        <v>17423</v>
      </c>
      <c r="B27321" t="s">
        <v>3376</v>
      </c>
      <c r="C27321" t="s">
        <v>3600</v>
      </c>
      <c r="D27321" t="s">
        <v>39</v>
      </c>
      <c r="E27321">
        <v>160000</v>
      </c>
      <c r="F27321" t="s">
        <v>122</v>
      </c>
      <c r="G27321" t="s">
        <v>72</v>
      </c>
      <c r="H27321" t="s">
        <v>72</v>
      </c>
      <c r="I27321" t="s">
        <v>775</v>
      </c>
      <c r="J27321">
        <v>130000</v>
      </c>
      <c r="K27321">
        <v>10000</v>
      </c>
      <c r="L27321">
        <v>20000</v>
      </c>
      <c r="M27321" t="s">
        <v>531</v>
      </c>
      <c r="N27321" t="s">
        <v>35</v>
      </c>
      <c r="O27321">
        <v>10182</v>
      </c>
      <c r="P27321">
        <v>501</v>
      </c>
      <c r="Q27321">
        <v>1850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 t="s">
        <v>35</v>
      </c>
      <c r="AC27321" t="s">
        <v>35</v>
      </c>
    </row>
    <row r="27322" spans="1:29" x14ac:dyDescent="0.3">
      <c r="A27322" t="s">
        <v>17424</v>
      </c>
      <c r="B27322" t="s">
        <v>95</v>
      </c>
      <c r="C27322" t="s">
        <v>31</v>
      </c>
      <c r="D27322" t="s">
        <v>32</v>
      </c>
      <c r="E27322">
        <v>170000</v>
      </c>
      <c r="F27322" t="s">
        <v>40</v>
      </c>
      <c r="G27322" t="s">
        <v>34</v>
      </c>
      <c r="H27322" t="s">
        <v>72</v>
      </c>
      <c r="I27322" t="s">
        <v>17425</v>
      </c>
      <c r="J27322">
        <v>120000</v>
      </c>
      <c r="K27322">
        <v>35000</v>
      </c>
      <c r="L27322">
        <v>15000</v>
      </c>
      <c r="M27322" t="s">
        <v>547</v>
      </c>
      <c r="N27322" t="s">
        <v>15931</v>
      </c>
      <c r="O27322">
        <v>7419</v>
      </c>
      <c r="P27322">
        <v>807</v>
      </c>
      <c r="Q27322">
        <v>18501</v>
      </c>
      <c r="R27322">
        <v>1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 t="s">
        <v>35</v>
      </c>
      <c r="AC27322" t="s">
        <v>6800</v>
      </c>
    </row>
    <row r="27323" spans="1:29" x14ac:dyDescent="0.3">
      <c r="A27323" t="s">
        <v>17426</v>
      </c>
      <c r="B27323" t="s">
        <v>95</v>
      </c>
      <c r="C27323" t="s">
        <v>31</v>
      </c>
      <c r="D27323" t="s">
        <v>32</v>
      </c>
      <c r="E27323">
        <v>255000</v>
      </c>
      <c r="F27323" t="s">
        <v>40</v>
      </c>
      <c r="G27323" t="s">
        <v>42</v>
      </c>
      <c r="H27323" t="s">
        <v>72</v>
      </c>
      <c r="I27323" t="s">
        <v>816</v>
      </c>
      <c r="J27323">
        <v>135000</v>
      </c>
      <c r="K27323">
        <v>100000</v>
      </c>
      <c r="L27323">
        <v>20000</v>
      </c>
      <c r="M27323" t="s">
        <v>547</v>
      </c>
      <c r="N27323" t="s">
        <v>35</v>
      </c>
      <c r="O27323">
        <v>7419</v>
      </c>
      <c r="P27323">
        <v>807</v>
      </c>
      <c r="Q27323">
        <v>18502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 t="s">
        <v>35</v>
      </c>
      <c r="AC27323" t="s">
        <v>35</v>
      </c>
    </row>
    <row r="27324" spans="1:29" x14ac:dyDescent="0.3">
      <c r="A27324" t="s">
        <v>17427</v>
      </c>
      <c r="B27324" t="s">
        <v>119</v>
      </c>
      <c r="C27324" t="s">
        <v>89</v>
      </c>
      <c r="D27324" t="s">
        <v>39</v>
      </c>
      <c r="E27324">
        <v>345000</v>
      </c>
      <c r="F27324" t="s">
        <v>122</v>
      </c>
      <c r="G27324" t="s">
        <v>84</v>
      </c>
      <c r="H27324" t="s">
        <v>41</v>
      </c>
      <c r="I27324" t="s">
        <v>775</v>
      </c>
      <c r="J27324">
        <v>192000</v>
      </c>
      <c r="K27324">
        <v>115000</v>
      </c>
      <c r="L27324">
        <v>38000</v>
      </c>
      <c r="M27324" t="s">
        <v>531</v>
      </c>
      <c r="N27324" t="s">
        <v>15931</v>
      </c>
      <c r="O27324">
        <v>10182</v>
      </c>
      <c r="P27324">
        <v>501</v>
      </c>
      <c r="Q27324">
        <v>18503</v>
      </c>
      <c r="R27324">
        <v>1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 t="s">
        <v>35</v>
      </c>
      <c r="AC27324" t="s">
        <v>6800</v>
      </c>
    </row>
    <row r="27325" spans="1:29" x14ac:dyDescent="0.3">
      <c r="A27325" t="s">
        <v>17428</v>
      </c>
      <c r="B27325" t="s">
        <v>44</v>
      </c>
      <c r="C27325" t="s">
        <v>98</v>
      </c>
      <c r="D27325" t="s">
        <v>39</v>
      </c>
      <c r="E27325">
        <v>145000</v>
      </c>
      <c r="F27325" t="s">
        <v>6333</v>
      </c>
      <c r="G27325" t="s">
        <v>42</v>
      </c>
      <c r="H27325" t="s">
        <v>48</v>
      </c>
      <c r="I27325" t="s">
        <v>772</v>
      </c>
      <c r="J27325">
        <v>120000</v>
      </c>
      <c r="K27325">
        <v>5000</v>
      </c>
      <c r="L27325">
        <v>20000</v>
      </c>
      <c r="M27325" t="s">
        <v>531</v>
      </c>
      <c r="N27325" t="s">
        <v>35</v>
      </c>
      <c r="O27325">
        <v>11342</v>
      </c>
      <c r="P27325">
        <v>511</v>
      </c>
      <c r="Q27325">
        <v>18504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 t="s">
        <v>35</v>
      </c>
      <c r="AC27325" t="s">
        <v>35</v>
      </c>
    </row>
    <row r="27326" spans="1:29" x14ac:dyDescent="0.3">
      <c r="A27326" t="s">
        <v>17429</v>
      </c>
      <c r="B27326" t="s">
        <v>1033</v>
      </c>
      <c r="C27326" t="s">
        <v>98</v>
      </c>
      <c r="D27326" t="s">
        <v>39</v>
      </c>
      <c r="E27326">
        <v>280000</v>
      </c>
      <c r="F27326" t="s">
        <v>122</v>
      </c>
      <c r="G27326" t="s">
        <v>75</v>
      </c>
      <c r="H27326" t="s">
        <v>48</v>
      </c>
      <c r="I27326" t="s">
        <v>816</v>
      </c>
      <c r="J27326">
        <v>198000</v>
      </c>
      <c r="K27326">
        <v>75000</v>
      </c>
      <c r="L27326">
        <v>10000</v>
      </c>
      <c r="M27326" t="s">
        <v>35</v>
      </c>
      <c r="N27326" t="s">
        <v>15931</v>
      </c>
      <c r="O27326">
        <v>10182</v>
      </c>
      <c r="P27326">
        <v>501</v>
      </c>
      <c r="Q27326">
        <v>18505</v>
      </c>
      <c r="R27326">
        <v>1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 t="s">
        <v>35</v>
      </c>
      <c r="AC27326" t="s">
        <v>6800</v>
      </c>
    </row>
    <row r="27327" spans="1:29" x14ac:dyDescent="0.3">
      <c r="A27327" t="s">
        <v>17430</v>
      </c>
      <c r="B27327" t="s">
        <v>119</v>
      </c>
      <c r="C27327" t="s">
        <v>98</v>
      </c>
      <c r="D27327" t="s">
        <v>39</v>
      </c>
      <c r="E27327">
        <v>267000</v>
      </c>
      <c r="F27327" t="s">
        <v>58</v>
      </c>
      <c r="G27327" t="s">
        <v>69</v>
      </c>
      <c r="H27327" t="s">
        <v>100</v>
      </c>
      <c r="I27327" t="s">
        <v>970</v>
      </c>
      <c r="J27327">
        <v>163000</v>
      </c>
      <c r="K27327">
        <v>69000</v>
      </c>
      <c r="L27327">
        <v>35000</v>
      </c>
      <c r="M27327" t="s">
        <v>547</v>
      </c>
      <c r="N27327" t="s">
        <v>17431</v>
      </c>
      <c r="O27327">
        <v>7322</v>
      </c>
      <c r="P27327">
        <v>807</v>
      </c>
      <c r="Q27327">
        <v>18506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 t="s">
        <v>35</v>
      </c>
      <c r="AC27327" t="s">
        <v>35</v>
      </c>
    </row>
    <row r="27328" spans="1:29" x14ac:dyDescent="0.3">
      <c r="A27328" t="s">
        <v>17432</v>
      </c>
      <c r="B27328" t="s">
        <v>44</v>
      </c>
      <c r="C27328" t="s">
        <v>89</v>
      </c>
      <c r="D27328" t="s">
        <v>39</v>
      </c>
      <c r="E27328">
        <v>253000</v>
      </c>
      <c r="F27328" t="s">
        <v>46</v>
      </c>
      <c r="G27328" t="s">
        <v>42</v>
      </c>
      <c r="H27328" t="s">
        <v>48</v>
      </c>
      <c r="I27328" t="s">
        <v>786</v>
      </c>
      <c r="J27328">
        <v>155000</v>
      </c>
      <c r="K27328">
        <v>10000</v>
      </c>
      <c r="L27328">
        <v>90000</v>
      </c>
      <c r="M27328" t="s">
        <v>531</v>
      </c>
      <c r="N27328" t="s">
        <v>15931</v>
      </c>
      <c r="O27328">
        <v>11527</v>
      </c>
      <c r="P27328">
        <v>819</v>
      </c>
      <c r="Q27328">
        <v>18507</v>
      </c>
      <c r="R27328">
        <v>1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 t="s">
        <v>35</v>
      </c>
      <c r="AC27328" t="s">
        <v>6800</v>
      </c>
    </row>
    <row r="27329" spans="1:29" x14ac:dyDescent="0.3">
      <c r="A27329" t="s">
        <v>17433</v>
      </c>
      <c r="B27329" t="s">
        <v>802</v>
      </c>
      <c r="C27329" t="s">
        <v>4079</v>
      </c>
      <c r="D27329" t="s">
        <v>39</v>
      </c>
      <c r="E27329">
        <v>77000</v>
      </c>
      <c r="F27329" t="s">
        <v>1522</v>
      </c>
      <c r="G27329" t="s">
        <v>48</v>
      </c>
      <c r="H27329" t="s">
        <v>48</v>
      </c>
      <c r="I27329" t="s">
        <v>775</v>
      </c>
      <c r="J27329">
        <v>74000</v>
      </c>
      <c r="K27329">
        <v>0</v>
      </c>
      <c r="L27329">
        <v>3000</v>
      </c>
      <c r="M27329" t="s">
        <v>35</v>
      </c>
      <c r="N27329" t="s">
        <v>35</v>
      </c>
      <c r="O27329">
        <v>11226</v>
      </c>
      <c r="P27329">
        <v>635</v>
      </c>
      <c r="Q27329">
        <v>18508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 t="s">
        <v>35</v>
      </c>
      <c r="AC27329" t="s">
        <v>35</v>
      </c>
    </row>
    <row r="27330" spans="1:29" x14ac:dyDescent="0.3">
      <c r="A27330" t="s">
        <v>17434</v>
      </c>
      <c r="B27330" t="s">
        <v>392</v>
      </c>
      <c r="C27330" t="s">
        <v>75</v>
      </c>
      <c r="D27330" t="s">
        <v>39</v>
      </c>
      <c r="E27330">
        <v>89000</v>
      </c>
      <c r="F27330" t="s">
        <v>393</v>
      </c>
      <c r="G27330" t="s">
        <v>72</v>
      </c>
      <c r="H27330" t="s">
        <v>72</v>
      </c>
      <c r="I27330" t="s">
        <v>775</v>
      </c>
      <c r="J27330">
        <v>89000</v>
      </c>
      <c r="K27330">
        <v>0</v>
      </c>
      <c r="L27330">
        <v>0</v>
      </c>
      <c r="M27330" t="s">
        <v>35</v>
      </c>
      <c r="N27330" t="s">
        <v>35</v>
      </c>
      <c r="O27330">
        <v>10965</v>
      </c>
      <c r="P27330">
        <v>635</v>
      </c>
      <c r="Q27330">
        <v>18509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 t="s">
        <v>35</v>
      </c>
      <c r="AC27330" t="s">
        <v>35</v>
      </c>
    </row>
    <row r="27331" spans="1:29" x14ac:dyDescent="0.3">
      <c r="A27331" t="s">
        <v>17435</v>
      </c>
      <c r="B27331" t="s">
        <v>569</v>
      </c>
      <c r="C27331" t="s">
        <v>917</v>
      </c>
      <c r="D27331" t="s">
        <v>39</v>
      </c>
      <c r="E27331">
        <v>342000</v>
      </c>
      <c r="F27331" t="s">
        <v>58</v>
      </c>
      <c r="G27331" t="s">
        <v>74</v>
      </c>
      <c r="H27331" t="s">
        <v>100</v>
      </c>
      <c r="I27331" t="s">
        <v>794</v>
      </c>
      <c r="J27331">
        <v>190000</v>
      </c>
      <c r="K27331">
        <v>112000</v>
      </c>
      <c r="L27331">
        <v>40000</v>
      </c>
      <c r="M27331" t="s">
        <v>531</v>
      </c>
      <c r="N27331" t="s">
        <v>15931</v>
      </c>
      <c r="O27331">
        <v>7322</v>
      </c>
      <c r="P27331">
        <v>807</v>
      </c>
      <c r="Q27331">
        <v>18510</v>
      </c>
      <c r="R27331">
        <v>1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 t="s">
        <v>35</v>
      </c>
      <c r="AC27331" t="s">
        <v>6800</v>
      </c>
    </row>
    <row r="27332" spans="1:29" x14ac:dyDescent="0.3">
      <c r="A27332" t="s">
        <v>17436</v>
      </c>
      <c r="B27332" t="s">
        <v>91</v>
      </c>
      <c r="C27332" t="s">
        <v>163</v>
      </c>
      <c r="D27332" t="s">
        <v>39</v>
      </c>
      <c r="E27332">
        <v>238000</v>
      </c>
      <c r="F27332" t="s">
        <v>93</v>
      </c>
      <c r="G27332" t="s">
        <v>100</v>
      </c>
      <c r="H27332" t="s">
        <v>100</v>
      </c>
      <c r="I27332" t="s">
        <v>852</v>
      </c>
      <c r="J27332">
        <v>149000</v>
      </c>
      <c r="K27332">
        <v>69000</v>
      </c>
      <c r="L27332">
        <v>20000</v>
      </c>
      <c r="M27332" t="s">
        <v>531</v>
      </c>
      <c r="N27332" t="s">
        <v>35</v>
      </c>
      <c r="O27332">
        <v>7300</v>
      </c>
      <c r="P27332">
        <v>807</v>
      </c>
      <c r="Q27332">
        <v>18511</v>
      </c>
      <c r="R27332">
        <v>0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 t="s">
        <v>35</v>
      </c>
      <c r="AC27332" t="s">
        <v>35</v>
      </c>
    </row>
    <row r="27333" spans="1:29" x14ac:dyDescent="0.3">
      <c r="A27333" t="s">
        <v>17437</v>
      </c>
      <c r="B27333" t="s">
        <v>91</v>
      </c>
      <c r="C27333" t="s">
        <v>105</v>
      </c>
      <c r="D27333" t="s">
        <v>796</v>
      </c>
      <c r="E27333">
        <v>203000</v>
      </c>
      <c r="F27333" t="s">
        <v>93</v>
      </c>
      <c r="G27333" t="s">
        <v>48</v>
      </c>
      <c r="H27333" t="s">
        <v>48</v>
      </c>
      <c r="I27333" t="s">
        <v>2595</v>
      </c>
      <c r="J27333">
        <v>150000</v>
      </c>
      <c r="K27333">
        <v>38000</v>
      </c>
      <c r="L27333">
        <v>15000</v>
      </c>
      <c r="M27333" t="s">
        <v>547</v>
      </c>
      <c r="N27333" t="s">
        <v>159</v>
      </c>
      <c r="O27333">
        <v>7300</v>
      </c>
      <c r="P27333">
        <v>807</v>
      </c>
      <c r="Q27333">
        <v>18514</v>
      </c>
      <c r="R27333">
        <v>0</v>
      </c>
      <c r="S27333">
        <v>0</v>
      </c>
      <c r="T27333">
        <v>1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 t="s">
        <v>35</v>
      </c>
      <c r="AC27333" t="s">
        <v>159</v>
      </c>
    </row>
    <row r="27334" spans="1:29" x14ac:dyDescent="0.3">
      <c r="A27334" t="s">
        <v>17438</v>
      </c>
      <c r="B27334" t="s">
        <v>512</v>
      </c>
      <c r="C27334" t="s">
        <v>382</v>
      </c>
      <c r="D27334" t="s">
        <v>39</v>
      </c>
      <c r="E27334">
        <v>220000</v>
      </c>
      <c r="F27334" t="s">
        <v>53</v>
      </c>
      <c r="G27334" t="s">
        <v>84</v>
      </c>
      <c r="H27334" t="s">
        <v>100</v>
      </c>
      <c r="I27334" t="s">
        <v>775</v>
      </c>
      <c r="J27334">
        <v>175000</v>
      </c>
      <c r="K27334">
        <v>20000</v>
      </c>
      <c r="L27334">
        <v>25000</v>
      </c>
      <c r="M27334" t="s">
        <v>35</v>
      </c>
      <c r="N27334" t="s">
        <v>35</v>
      </c>
      <c r="O27334">
        <v>7472</v>
      </c>
      <c r="P27334">
        <v>807</v>
      </c>
      <c r="Q27334">
        <v>18515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 t="s">
        <v>35</v>
      </c>
      <c r="AC27334" t="s">
        <v>35</v>
      </c>
    </row>
    <row r="27335" spans="1:29" x14ac:dyDescent="0.3">
      <c r="A27335" t="s">
        <v>17439</v>
      </c>
      <c r="B27335" t="s">
        <v>4078</v>
      </c>
      <c r="C27335" t="s">
        <v>1131</v>
      </c>
      <c r="D27335" t="s">
        <v>39</v>
      </c>
      <c r="E27335">
        <v>215000</v>
      </c>
      <c r="F27335" t="s">
        <v>393</v>
      </c>
      <c r="G27335" t="s">
        <v>41</v>
      </c>
      <c r="H27335" t="s">
        <v>41</v>
      </c>
      <c r="I27335" t="s">
        <v>775</v>
      </c>
      <c r="J27335">
        <v>140000</v>
      </c>
      <c r="K27335">
        <v>40000</v>
      </c>
      <c r="L27335">
        <v>35000</v>
      </c>
      <c r="M27335" t="s">
        <v>547</v>
      </c>
      <c r="N27335" t="s">
        <v>15931</v>
      </c>
      <c r="O27335">
        <v>10965</v>
      </c>
      <c r="P27335">
        <v>635</v>
      </c>
      <c r="Q27335">
        <v>18516</v>
      </c>
      <c r="R27335">
        <v>1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 t="s">
        <v>35</v>
      </c>
      <c r="AC27335" t="s">
        <v>6800</v>
      </c>
    </row>
    <row r="27336" spans="1:29" x14ac:dyDescent="0.3">
      <c r="A27336" t="s">
        <v>17440</v>
      </c>
      <c r="B27336" t="s">
        <v>1173</v>
      </c>
      <c r="C27336" t="s">
        <v>7274</v>
      </c>
      <c r="D27336" t="s">
        <v>39</v>
      </c>
      <c r="E27336">
        <v>175000</v>
      </c>
      <c r="F27336" t="s">
        <v>122</v>
      </c>
      <c r="G27336" t="s">
        <v>41</v>
      </c>
      <c r="H27336" t="s">
        <v>48</v>
      </c>
      <c r="I27336" t="s">
        <v>816</v>
      </c>
      <c r="J27336">
        <v>155000</v>
      </c>
      <c r="K27336">
        <v>20000</v>
      </c>
      <c r="L27336">
        <v>0</v>
      </c>
      <c r="M27336" t="s">
        <v>531</v>
      </c>
      <c r="N27336" t="s">
        <v>35</v>
      </c>
      <c r="O27336">
        <v>10182</v>
      </c>
      <c r="P27336">
        <v>501</v>
      </c>
      <c r="Q27336">
        <v>18518</v>
      </c>
      <c r="R27336">
        <v>0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 t="s">
        <v>35</v>
      </c>
      <c r="AC27336" t="s">
        <v>35</v>
      </c>
    </row>
    <row r="27337" spans="1:29" x14ac:dyDescent="0.3">
      <c r="A27337" t="s">
        <v>17441</v>
      </c>
      <c r="B27337" t="s">
        <v>341</v>
      </c>
      <c r="C27337" t="s">
        <v>1557</v>
      </c>
      <c r="D27337" t="s">
        <v>39</v>
      </c>
      <c r="E27337">
        <v>159000</v>
      </c>
      <c r="F27337" t="s">
        <v>3000</v>
      </c>
      <c r="G27337" t="s">
        <v>75</v>
      </c>
      <c r="H27337" t="s">
        <v>75</v>
      </c>
      <c r="I27337" t="s">
        <v>775</v>
      </c>
      <c r="J27337">
        <v>129000</v>
      </c>
      <c r="K27337">
        <v>10000</v>
      </c>
      <c r="L27337">
        <v>20000</v>
      </c>
      <c r="M27337" t="s">
        <v>531</v>
      </c>
      <c r="N27337" t="s">
        <v>15931</v>
      </c>
      <c r="O27337">
        <v>7304</v>
      </c>
      <c r="P27337">
        <v>807</v>
      </c>
      <c r="Q27337">
        <v>18519</v>
      </c>
      <c r="R27337">
        <v>1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  <c r="Z27337">
        <v>0</v>
      </c>
      <c r="AA27337">
        <v>0</v>
      </c>
      <c r="AB27337" t="s">
        <v>35</v>
      </c>
      <c r="AC27337" t="s">
        <v>6800</v>
      </c>
    </row>
    <row r="27338" spans="1:29" x14ac:dyDescent="0.3">
      <c r="A27338" t="s">
        <v>17442</v>
      </c>
      <c r="B27338" t="s">
        <v>6146</v>
      </c>
      <c r="C27338" t="s">
        <v>840</v>
      </c>
      <c r="D27338" t="s">
        <v>39</v>
      </c>
      <c r="E27338">
        <v>155000</v>
      </c>
      <c r="F27338" t="s">
        <v>17443</v>
      </c>
      <c r="G27338" t="s">
        <v>75</v>
      </c>
      <c r="H27338" t="s">
        <v>48</v>
      </c>
      <c r="I27338" t="s">
        <v>775</v>
      </c>
      <c r="J27338">
        <v>135000</v>
      </c>
      <c r="K27338">
        <v>0</v>
      </c>
      <c r="L27338">
        <v>20000</v>
      </c>
      <c r="M27338" t="s">
        <v>531</v>
      </c>
      <c r="N27338" t="s">
        <v>35</v>
      </c>
      <c r="O27338">
        <v>17935</v>
      </c>
      <c r="P27338">
        <v>504</v>
      </c>
      <c r="Q27338">
        <v>18520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 t="s">
        <v>35</v>
      </c>
      <c r="AC27338" t="s">
        <v>35</v>
      </c>
    </row>
    <row r="27339" spans="1:29" x14ac:dyDescent="0.3">
      <c r="A27339" t="s">
        <v>17444</v>
      </c>
      <c r="B27339" t="s">
        <v>44</v>
      </c>
      <c r="C27339" t="s">
        <v>89</v>
      </c>
      <c r="D27339" t="s">
        <v>39</v>
      </c>
      <c r="E27339">
        <v>125000</v>
      </c>
      <c r="F27339" t="s">
        <v>378</v>
      </c>
      <c r="G27339" t="s">
        <v>100</v>
      </c>
      <c r="H27339" t="s">
        <v>100</v>
      </c>
      <c r="I27339" t="s">
        <v>786</v>
      </c>
      <c r="J27339">
        <v>90000</v>
      </c>
      <c r="K27339">
        <v>25000</v>
      </c>
      <c r="L27339">
        <v>10000</v>
      </c>
      <c r="M27339" t="s">
        <v>531</v>
      </c>
      <c r="N27339" t="s">
        <v>35</v>
      </c>
      <c r="O27339">
        <v>1320</v>
      </c>
      <c r="P27339">
        <v>0</v>
      </c>
      <c r="Q27339">
        <v>18521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 t="s">
        <v>35</v>
      </c>
      <c r="AC27339" t="s">
        <v>35</v>
      </c>
    </row>
    <row r="27340" spans="1:29" x14ac:dyDescent="0.3">
      <c r="A27340" t="s">
        <v>17445</v>
      </c>
      <c r="B27340" t="s">
        <v>7557</v>
      </c>
      <c r="C27340" t="s">
        <v>780</v>
      </c>
      <c r="D27340" t="s">
        <v>32</v>
      </c>
      <c r="E27340">
        <v>133000</v>
      </c>
      <c r="F27340" t="s">
        <v>2667</v>
      </c>
      <c r="G27340" t="s">
        <v>72</v>
      </c>
      <c r="H27340" t="s">
        <v>72</v>
      </c>
      <c r="I27340" t="s">
        <v>772</v>
      </c>
      <c r="J27340">
        <v>120000</v>
      </c>
      <c r="K27340">
        <v>9000</v>
      </c>
      <c r="L27340">
        <v>4000</v>
      </c>
      <c r="M27340" t="s">
        <v>547</v>
      </c>
      <c r="N27340" t="s">
        <v>35</v>
      </c>
      <c r="O27340">
        <v>7839</v>
      </c>
      <c r="P27340">
        <v>524</v>
      </c>
      <c r="Q27340">
        <v>18522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 t="s">
        <v>35</v>
      </c>
      <c r="AC27340" t="s">
        <v>35</v>
      </c>
    </row>
    <row r="27341" spans="1:29" x14ac:dyDescent="0.3">
      <c r="A27341" t="s">
        <v>17446</v>
      </c>
      <c r="B27341" t="s">
        <v>198</v>
      </c>
      <c r="C27341" t="s">
        <v>917</v>
      </c>
      <c r="D27341" t="s">
        <v>39</v>
      </c>
      <c r="E27341">
        <v>440000</v>
      </c>
      <c r="F27341" t="s">
        <v>53</v>
      </c>
      <c r="G27341" t="s">
        <v>41</v>
      </c>
      <c r="H27341" t="s">
        <v>41</v>
      </c>
      <c r="I27341" t="s">
        <v>775</v>
      </c>
      <c r="J27341">
        <v>190000</v>
      </c>
      <c r="K27341">
        <v>220000</v>
      </c>
      <c r="L27341">
        <v>28000</v>
      </c>
      <c r="M27341" t="s">
        <v>531</v>
      </c>
      <c r="N27341" t="s">
        <v>15931</v>
      </c>
      <c r="O27341">
        <v>7472</v>
      </c>
      <c r="P27341">
        <v>807</v>
      </c>
      <c r="Q27341">
        <v>18523</v>
      </c>
      <c r="R27341">
        <v>1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 t="s">
        <v>35</v>
      </c>
      <c r="AC27341" t="s">
        <v>6800</v>
      </c>
    </row>
    <row r="27342" spans="1:29" x14ac:dyDescent="0.3">
      <c r="A27342" t="s">
        <v>17447</v>
      </c>
      <c r="B27342" t="s">
        <v>441</v>
      </c>
      <c r="C27342" t="s">
        <v>706</v>
      </c>
      <c r="D27342" t="s">
        <v>39</v>
      </c>
      <c r="E27342">
        <v>175000</v>
      </c>
      <c r="F27342" t="s">
        <v>443</v>
      </c>
      <c r="G27342" t="s">
        <v>41</v>
      </c>
      <c r="H27342" t="s">
        <v>72</v>
      </c>
      <c r="I27342" t="s">
        <v>2377</v>
      </c>
      <c r="J27342">
        <v>125000</v>
      </c>
      <c r="K27342">
        <v>35000</v>
      </c>
      <c r="L27342">
        <v>15000</v>
      </c>
      <c r="M27342" t="s">
        <v>547</v>
      </c>
      <c r="N27342" t="s">
        <v>15931</v>
      </c>
      <c r="O27342">
        <v>7416</v>
      </c>
      <c r="P27342">
        <v>825</v>
      </c>
      <c r="Q27342">
        <v>18525</v>
      </c>
      <c r="R27342">
        <v>1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 t="s">
        <v>35</v>
      </c>
      <c r="AC27342" t="s">
        <v>6800</v>
      </c>
    </row>
    <row r="27343" spans="1:29" x14ac:dyDescent="0.3">
      <c r="A27343" t="s">
        <v>17448</v>
      </c>
      <c r="B27343" t="s">
        <v>441</v>
      </c>
      <c r="C27343" t="s">
        <v>706</v>
      </c>
      <c r="D27343" t="s">
        <v>39</v>
      </c>
      <c r="E27343">
        <v>188000</v>
      </c>
      <c r="F27343" t="s">
        <v>443</v>
      </c>
      <c r="G27343" t="s">
        <v>75</v>
      </c>
      <c r="H27343" t="s">
        <v>75</v>
      </c>
      <c r="I27343" t="s">
        <v>17449</v>
      </c>
      <c r="J27343">
        <v>138000</v>
      </c>
      <c r="K27343">
        <v>30000</v>
      </c>
      <c r="L27343">
        <v>20000</v>
      </c>
      <c r="M27343" t="s">
        <v>531</v>
      </c>
      <c r="N27343" t="s">
        <v>15931</v>
      </c>
      <c r="O27343">
        <v>7416</v>
      </c>
      <c r="P27343">
        <v>825</v>
      </c>
      <c r="Q27343">
        <v>18526</v>
      </c>
      <c r="R27343">
        <v>1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 t="s">
        <v>35</v>
      </c>
      <c r="AC27343" t="s">
        <v>6800</v>
      </c>
    </row>
    <row r="27344" spans="1:29" x14ac:dyDescent="0.3">
      <c r="A27344" t="s">
        <v>17450</v>
      </c>
      <c r="B27344" t="s">
        <v>91</v>
      </c>
      <c r="C27344" t="s">
        <v>571</v>
      </c>
      <c r="D27344" t="s">
        <v>39</v>
      </c>
      <c r="E27344">
        <v>488000</v>
      </c>
      <c r="F27344" t="s">
        <v>46</v>
      </c>
      <c r="G27344" t="s">
        <v>375</v>
      </c>
      <c r="H27344" t="s">
        <v>48</v>
      </c>
      <c r="I27344" t="s">
        <v>775</v>
      </c>
      <c r="J27344">
        <v>240000</v>
      </c>
      <c r="K27344">
        <v>200000</v>
      </c>
      <c r="L27344">
        <v>48000</v>
      </c>
      <c r="M27344" t="s">
        <v>531</v>
      </c>
      <c r="N27344" t="s">
        <v>15931</v>
      </c>
      <c r="O27344">
        <v>11527</v>
      </c>
      <c r="P27344">
        <v>819</v>
      </c>
      <c r="Q27344">
        <v>18527</v>
      </c>
      <c r="R27344">
        <v>1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 t="s">
        <v>35</v>
      </c>
      <c r="AC27344" t="s">
        <v>6800</v>
      </c>
    </row>
    <row r="27345" spans="1:29" x14ac:dyDescent="0.3">
      <c r="A27345" t="s">
        <v>17451</v>
      </c>
      <c r="B27345" t="s">
        <v>56</v>
      </c>
      <c r="C27345" t="s">
        <v>1420</v>
      </c>
      <c r="D27345" t="s">
        <v>39</v>
      </c>
      <c r="E27345">
        <v>165000</v>
      </c>
      <c r="F27345" t="s">
        <v>64</v>
      </c>
      <c r="G27345" t="s">
        <v>48</v>
      </c>
      <c r="H27345" t="s">
        <v>48</v>
      </c>
      <c r="I27345" t="s">
        <v>794</v>
      </c>
      <c r="J27345">
        <v>110000</v>
      </c>
      <c r="K27345">
        <v>30000</v>
      </c>
      <c r="L27345">
        <v>25000</v>
      </c>
      <c r="M27345" t="s">
        <v>531</v>
      </c>
      <c r="N27345" t="s">
        <v>35</v>
      </c>
      <c r="O27345">
        <v>11521</v>
      </c>
      <c r="P27345">
        <v>819</v>
      </c>
      <c r="Q27345">
        <v>18528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  <c r="Z27345">
        <v>0</v>
      </c>
      <c r="AA27345">
        <v>0</v>
      </c>
      <c r="AB27345" t="s">
        <v>35</v>
      </c>
      <c r="AC27345" t="s">
        <v>35</v>
      </c>
    </row>
    <row r="27346" spans="1:29" x14ac:dyDescent="0.3">
      <c r="A27346" t="s">
        <v>17452</v>
      </c>
      <c r="B27346" t="s">
        <v>2286</v>
      </c>
      <c r="C27346" t="s">
        <v>100</v>
      </c>
      <c r="D27346" t="s">
        <v>39</v>
      </c>
      <c r="E27346">
        <v>72000</v>
      </c>
      <c r="F27346" t="s">
        <v>12828</v>
      </c>
      <c r="G27346" t="s">
        <v>48</v>
      </c>
      <c r="H27346" t="s">
        <v>48</v>
      </c>
      <c r="I27346" t="s">
        <v>816</v>
      </c>
      <c r="J27346">
        <v>72000</v>
      </c>
      <c r="K27346">
        <v>0</v>
      </c>
      <c r="L27346">
        <v>0</v>
      </c>
      <c r="M27346" t="s">
        <v>531</v>
      </c>
      <c r="N27346" t="s">
        <v>35</v>
      </c>
      <c r="O27346">
        <v>11485</v>
      </c>
      <c r="P27346">
        <v>819</v>
      </c>
      <c r="Q27346">
        <v>18532</v>
      </c>
      <c r="R27346">
        <v>0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 t="s">
        <v>35</v>
      </c>
      <c r="AC27346" t="s">
        <v>35</v>
      </c>
    </row>
    <row r="27347" spans="1:29" x14ac:dyDescent="0.3">
      <c r="A27347" t="s">
        <v>17453</v>
      </c>
      <c r="B27347" t="s">
        <v>2140</v>
      </c>
      <c r="C27347" t="s">
        <v>6248</v>
      </c>
      <c r="D27347" t="s">
        <v>39</v>
      </c>
      <c r="E27347">
        <v>110000</v>
      </c>
      <c r="F27347" t="s">
        <v>939</v>
      </c>
      <c r="G27347" t="s">
        <v>54</v>
      </c>
      <c r="H27347" t="s">
        <v>690</v>
      </c>
      <c r="I27347" t="s">
        <v>970</v>
      </c>
      <c r="J27347">
        <v>75000</v>
      </c>
      <c r="K27347">
        <v>20000</v>
      </c>
      <c r="L27347">
        <v>15000</v>
      </c>
      <c r="M27347" t="s">
        <v>531</v>
      </c>
      <c r="N27347" t="s">
        <v>35</v>
      </c>
      <c r="O27347">
        <v>17912</v>
      </c>
      <c r="P27347">
        <v>0</v>
      </c>
      <c r="Q27347">
        <v>18533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 t="s">
        <v>35</v>
      </c>
      <c r="AC27347" t="s">
        <v>35</v>
      </c>
    </row>
    <row r="27348" spans="1:29" x14ac:dyDescent="0.3">
      <c r="A27348" t="s">
        <v>17454</v>
      </c>
      <c r="B27348" t="s">
        <v>119</v>
      </c>
      <c r="C27348" t="s">
        <v>87</v>
      </c>
      <c r="D27348" t="s">
        <v>32</v>
      </c>
      <c r="E27348">
        <v>450000</v>
      </c>
      <c r="F27348" t="s">
        <v>334</v>
      </c>
      <c r="G27348" t="s">
        <v>65</v>
      </c>
      <c r="H27348" t="s">
        <v>48</v>
      </c>
      <c r="I27348" t="s">
        <v>997</v>
      </c>
      <c r="J27348">
        <v>181000</v>
      </c>
      <c r="K27348">
        <v>233000</v>
      </c>
      <c r="L27348">
        <v>36000</v>
      </c>
      <c r="M27348" t="s">
        <v>531</v>
      </c>
      <c r="N27348" t="s">
        <v>15931</v>
      </c>
      <c r="O27348">
        <v>11497</v>
      </c>
      <c r="P27348">
        <v>819</v>
      </c>
      <c r="Q27348">
        <v>18534</v>
      </c>
      <c r="R27348">
        <v>1</v>
      </c>
      <c r="S27348">
        <v>0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 t="s">
        <v>35</v>
      </c>
      <c r="AC27348" t="s">
        <v>6800</v>
      </c>
    </row>
    <row r="27349" spans="1:29" x14ac:dyDescent="0.3">
      <c r="A27349" t="s">
        <v>17455</v>
      </c>
      <c r="B27349" t="s">
        <v>512</v>
      </c>
      <c r="C27349" t="s">
        <v>382</v>
      </c>
      <c r="D27349" t="s">
        <v>39</v>
      </c>
      <c r="E27349">
        <v>320000</v>
      </c>
      <c r="F27349" t="s">
        <v>53</v>
      </c>
      <c r="G27349" t="s">
        <v>54</v>
      </c>
      <c r="H27349" t="s">
        <v>41</v>
      </c>
      <c r="I27349" t="s">
        <v>772</v>
      </c>
      <c r="J27349">
        <v>200000</v>
      </c>
      <c r="K27349">
        <v>100000</v>
      </c>
      <c r="L27349">
        <v>20000</v>
      </c>
      <c r="M27349" t="s">
        <v>35</v>
      </c>
      <c r="N27349" t="s">
        <v>15931</v>
      </c>
      <c r="O27349">
        <v>7472</v>
      </c>
      <c r="P27349">
        <v>807</v>
      </c>
      <c r="Q27349">
        <v>18535</v>
      </c>
      <c r="R27349">
        <v>1</v>
      </c>
      <c r="S27349">
        <v>0</v>
      </c>
      <c r="T27349">
        <v>0</v>
      </c>
      <c r="U27349">
        <v>0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 t="s">
        <v>35</v>
      </c>
      <c r="AC27349" t="s">
        <v>6800</v>
      </c>
    </row>
    <row r="27350" spans="1:29" x14ac:dyDescent="0.3">
      <c r="A27350" t="s">
        <v>17456</v>
      </c>
      <c r="B27350" t="s">
        <v>56</v>
      </c>
      <c r="C27350" t="s">
        <v>1137</v>
      </c>
      <c r="D27350" t="s">
        <v>39</v>
      </c>
      <c r="E27350">
        <v>175000</v>
      </c>
      <c r="F27350" t="s">
        <v>64</v>
      </c>
      <c r="G27350" t="s">
        <v>100</v>
      </c>
      <c r="H27350" t="s">
        <v>48</v>
      </c>
      <c r="I27350" t="s">
        <v>772</v>
      </c>
      <c r="J27350">
        <v>110000</v>
      </c>
      <c r="K27350">
        <v>40000</v>
      </c>
      <c r="L27350">
        <v>25000</v>
      </c>
      <c r="M27350" t="s">
        <v>531</v>
      </c>
      <c r="N27350" t="s">
        <v>35</v>
      </c>
      <c r="O27350">
        <v>11521</v>
      </c>
      <c r="P27350">
        <v>819</v>
      </c>
      <c r="Q27350">
        <v>18536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0</v>
      </c>
      <c r="AB27350" t="s">
        <v>35</v>
      </c>
      <c r="AC27350" t="s">
        <v>35</v>
      </c>
    </row>
    <row r="27351" spans="1:29" x14ac:dyDescent="0.3">
      <c r="A27351" t="s">
        <v>17457</v>
      </c>
      <c r="B27351" t="s">
        <v>441</v>
      </c>
      <c r="C27351" t="s">
        <v>17458</v>
      </c>
      <c r="D27351" t="s">
        <v>52</v>
      </c>
      <c r="E27351">
        <v>165000</v>
      </c>
      <c r="F27351" t="s">
        <v>1061</v>
      </c>
      <c r="G27351" t="s">
        <v>111</v>
      </c>
      <c r="H27351" t="s">
        <v>54</v>
      </c>
      <c r="I27351" t="s">
        <v>794</v>
      </c>
      <c r="J27351">
        <v>90000</v>
      </c>
      <c r="K27351">
        <v>50000</v>
      </c>
      <c r="L27351">
        <v>25000</v>
      </c>
      <c r="M27351" t="s">
        <v>531</v>
      </c>
      <c r="N27351" t="s">
        <v>15931</v>
      </c>
      <c r="O27351">
        <v>47926</v>
      </c>
      <c r="P27351">
        <v>0</v>
      </c>
      <c r="Q27351">
        <v>18537</v>
      </c>
      <c r="R27351">
        <v>1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 t="s">
        <v>35</v>
      </c>
      <c r="AC27351" t="s">
        <v>6800</v>
      </c>
    </row>
    <row r="27352" spans="1:29" x14ac:dyDescent="0.3">
      <c r="A27352" t="s">
        <v>17459</v>
      </c>
      <c r="B27352" t="s">
        <v>119</v>
      </c>
      <c r="C27352" t="s">
        <v>98</v>
      </c>
      <c r="D27352" t="s">
        <v>39</v>
      </c>
      <c r="E27352">
        <v>248000</v>
      </c>
      <c r="F27352" t="s">
        <v>58</v>
      </c>
      <c r="G27352" t="s">
        <v>75</v>
      </c>
      <c r="H27352" t="s">
        <v>69</v>
      </c>
      <c r="I27352" t="s">
        <v>970</v>
      </c>
      <c r="J27352">
        <v>151000</v>
      </c>
      <c r="K27352">
        <v>70000</v>
      </c>
      <c r="L27352">
        <v>27000</v>
      </c>
      <c r="M27352" t="s">
        <v>531</v>
      </c>
      <c r="N27352" t="s">
        <v>15931</v>
      </c>
      <c r="O27352">
        <v>7322</v>
      </c>
      <c r="P27352">
        <v>807</v>
      </c>
      <c r="Q27352">
        <v>18538</v>
      </c>
      <c r="R27352">
        <v>1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 t="s">
        <v>35</v>
      </c>
      <c r="AC27352" t="s">
        <v>6800</v>
      </c>
    </row>
    <row r="27353" spans="1:29" x14ac:dyDescent="0.3">
      <c r="A27353" t="s">
        <v>17460</v>
      </c>
      <c r="B27353" t="s">
        <v>44</v>
      </c>
      <c r="C27353" t="s">
        <v>75</v>
      </c>
      <c r="D27353" t="s">
        <v>52</v>
      </c>
      <c r="E27353">
        <v>240000</v>
      </c>
      <c r="F27353" t="s">
        <v>2566</v>
      </c>
      <c r="G27353" t="s">
        <v>74</v>
      </c>
      <c r="H27353" t="s">
        <v>100</v>
      </c>
      <c r="I27353" t="s">
        <v>772</v>
      </c>
      <c r="J27353">
        <v>130000</v>
      </c>
      <c r="K27353">
        <v>110000</v>
      </c>
      <c r="L27353">
        <v>0</v>
      </c>
      <c r="M27353" t="s">
        <v>531</v>
      </c>
      <c r="N27353" t="s">
        <v>35</v>
      </c>
      <c r="O27353">
        <v>1206</v>
      </c>
      <c r="P27353">
        <v>0</v>
      </c>
      <c r="Q27353">
        <v>18539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  <c r="AA27353">
        <v>0</v>
      </c>
      <c r="AB27353" t="s">
        <v>35</v>
      </c>
      <c r="AC27353" t="s">
        <v>35</v>
      </c>
    </row>
    <row r="27354" spans="1:29" x14ac:dyDescent="0.3">
      <c r="A27354" t="s">
        <v>17461</v>
      </c>
      <c r="B27354" t="s">
        <v>91</v>
      </c>
      <c r="C27354" t="s">
        <v>227</v>
      </c>
      <c r="D27354" t="s">
        <v>39</v>
      </c>
      <c r="E27354">
        <v>380000</v>
      </c>
      <c r="F27354" t="s">
        <v>46</v>
      </c>
      <c r="G27354" t="s">
        <v>54</v>
      </c>
      <c r="H27354" t="s">
        <v>48</v>
      </c>
      <c r="I27354" t="s">
        <v>775</v>
      </c>
      <c r="J27354">
        <v>205000</v>
      </c>
      <c r="K27354">
        <v>150000</v>
      </c>
      <c r="L27354">
        <v>25000</v>
      </c>
      <c r="M27354" t="s">
        <v>35</v>
      </c>
      <c r="N27354" t="s">
        <v>15931</v>
      </c>
      <c r="O27354">
        <v>11527</v>
      </c>
      <c r="P27354">
        <v>819</v>
      </c>
      <c r="Q27354">
        <v>18540</v>
      </c>
      <c r="R27354">
        <v>1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 t="s">
        <v>35</v>
      </c>
      <c r="AC27354" t="s">
        <v>6800</v>
      </c>
    </row>
    <row r="27355" spans="1:29" x14ac:dyDescent="0.3">
      <c r="A27355" t="s">
        <v>17462</v>
      </c>
      <c r="B27355" t="s">
        <v>381</v>
      </c>
      <c r="C27355" t="s">
        <v>3706</v>
      </c>
      <c r="D27355" t="s">
        <v>39</v>
      </c>
      <c r="E27355">
        <v>174000</v>
      </c>
      <c r="F27355" t="s">
        <v>40</v>
      </c>
      <c r="G27355" t="s">
        <v>48</v>
      </c>
      <c r="H27355" t="s">
        <v>48</v>
      </c>
      <c r="I27355" t="s">
        <v>772</v>
      </c>
      <c r="J27355">
        <v>130000</v>
      </c>
      <c r="K27355">
        <v>40000</v>
      </c>
      <c r="L27355">
        <v>4000</v>
      </c>
      <c r="M27355" t="s">
        <v>547</v>
      </c>
      <c r="N27355" t="s">
        <v>15931</v>
      </c>
      <c r="O27355">
        <v>7419</v>
      </c>
      <c r="P27355">
        <v>807</v>
      </c>
      <c r="Q27355">
        <v>18541</v>
      </c>
      <c r="R27355">
        <v>1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 t="s">
        <v>35</v>
      </c>
      <c r="AC27355" t="s">
        <v>6800</v>
      </c>
    </row>
    <row r="27356" spans="1:29" x14ac:dyDescent="0.3">
      <c r="A27356" t="s">
        <v>17463</v>
      </c>
      <c r="B27356" t="s">
        <v>77</v>
      </c>
      <c r="C27356" t="s">
        <v>2407</v>
      </c>
      <c r="D27356" t="s">
        <v>39</v>
      </c>
      <c r="E27356">
        <v>177000</v>
      </c>
      <c r="F27356" t="s">
        <v>40</v>
      </c>
      <c r="G27356" t="s">
        <v>48</v>
      </c>
      <c r="H27356" t="s">
        <v>48</v>
      </c>
      <c r="I27356" t="s">
        <v>772</v>
      </c>
      <c r="J27356">
        <v>138000</v>
      </c>
      <c r="K27356">
        <v>25000</v>
      </c>
      <c r="L27356">
        <v>14000</v>
      </c>
      <c r="M27356" t="s">
        <v>547</v>
      </c>
      <c r="N27356" t="s">
        <v>15931</v>
      </c>
      <c r="O27356">
        <v>7419</v>
      </c>
      <c r="P27356">
        <v>807</v>
      </c>
      <c r="Q27356">
        <v>18542</v>
      </c>
      <c r="R27356">
        <v>1</v>
      </c>
      <c r="S27356">
        <v>0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0</v>
      </c>
      <c r="AB27356" t="s">
        <v>35</v>
      </c>
      <c r="AC27356" t="s">
        <v>6800</v>
      </c>
    </row>
    <row r="27357" spans="1:29" x14ac:dyDescent="0.3">
      <c r="A27357" t="s">
        <v>17464</v>
      </c>
      <c r="B27357" t="s">
        <v>119</v>
      </c>
      <c r="C27357" t="s">
        <v>89</v>
      </c>
      <c r="D27357" t="s">
        <v>39</v>
      </c>
      <c r="E27357">
        <v>352000</v>
      </c>
      <c r="F27357" t="s">
        <v>58</v>
      </c>
      <c r="G27357" t="s">
        <v>65</v>
      </c>
      <c r="H27357" t="s">
        <v>314</v>
      </c>
      <c r="I27357" t="s">
        <v>794</v>
      </c>
      <c r="J27357">
        <v>174000</v>
      </c>
      <c r="K27357">
        <v>152000</v>
      </c>
      <c r="L27357">
        <v>26000</v>
      </c>
      <c r="M27357" t="s">
        <v>531</v>
      </c>
      <c r="N27357" t="s">
        <v>15931</v>
      </c>
      <c r="O27357">
        <v>7322</v>
      </c>
      <c r="P27357">
        <v>807</v>
      </c>
      <c r="Q27357">
        <v>18543</v>
      </c>
      <c r="R27357">
        <v>1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 t="s">
        <v>35</v>
      </c>
      <c r="AC27357" t="s">
        <v>6800</v>
      </c>
    </row>
    <row r="27358" spans="1:29" x14ac:dyDescent="0.3">
      <c r="A27358" t="s">
        <v>17465</v>
      </c>
      <c r="B27358" t="s">
        <v>125</v>
      </c>
      <c r="C27358" t="s">
        <v>126</v>
      </c>
      <c r="D27358" t="s">
        <v>39</v>
      </c>
      <c r="E27358">
        <v>525000</v>
      </c>
      <c r="F27358" t="s">
        <v>127</v>
      </c>
      <c r="G27358" t="s">
        <v>75</v>
      </c>
      <c r="H27358" t="s">
        <v>72</v>
      </c>
      <c r="I27358" t="s">
        <v>775</v>
      </c>
      <c r="J27358">
        <v>500000</v>
      </c>
      <c r="K27358">
        <v>25000</v>
      </c>
      <c r="L27358">
        <v>0</v>
      </c>
      <c r="M27358" t="s">
        <v>35</v>
      </c>
      <c r="N27358" t="s">
        <v>15931</v>
      </c>
      <c r="O27358">
        <v>7277</v>
      </c>
      <c r="P27358">
        <v>807</v>
      </c>
      <c r="Q27358">
        <v>18545</v>
      </c>
      <c r="R27358">
        <v>1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 t="s">
        <v>35</v>
      </c>
      <c r="AC27358" t="s">
        <v>6800</v>
      </c>
    </row>
    <row r="27359" spans="1:29" x14ac:dyDescent="0.3">
      <c r="A27359" t="s">
        <v>17466</v>
      </c>
      <c r="B27359" t="s">
        <v>453</v>
      </c>
      <c r="C27359" t="s">
        <v>17467</v>
      </c>
      <c r="D27359" t="s">
        <v>39</v>
      </c>
      <c r="E27359">
        <v>57000</v>
      </c>
      <c r="F27359" t="s">
        <v>132</v>
      </c>
      <c r="G27359" t="s">
        <v>42</v>
      </c>
      <c r="H27359" t="s">
        <v>48</v>
      </c>
      <c r="I27359" t="s">
        <v>775</v>
      </c>
      <c r="J27359">
        <v>57000</v>
      </c>
      <c r="K27359">
        <v>0</v>
      </c>
      <c r="L27359">
        <v>0</v>
      </c>
      <c r="M27359" t="s">
        <v>531</v>
      </c>
      <c r="N27359" t="s">
        <v>35</v>
      </c>
      <c r="O27359">
        <v>4015</v>
      </c>
      <c r="P27359">
        <v>0</v>
      </c>
      <c r="Q27359">
        <v>18547</v>
      </c>
      <c r="R27359">
        <v>0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0</v>
      </c>
      <c r="Y27359">
        <v>0</v>
      </c>
      <c r="Z27359">
        <v>0</v>
      </c>
      <c r="AA27359">
        <v>0</v>
      </c>
      <c r="AB27359" t="s">
        <v>35</v>
      </c>
      <c r="AC27359" t="s">
        <v>35</v>
      </c>
    </row>
    <row r="27360" spans="1:29" x14ac:dyDescent="0.3">
      <c r="A27360" t="s">
        <v>17468</v>
      </c>
      <c r="B27360" t="s">
        <v>453</v>
      </c>
      <c r="C27360" t="s">
        <v>6493</v>
      </c>
      <c r="D27360" t="s">
        <v>39</v>
      </c>
      <c r="E27360">
        <v>67000</v>
      </c>
      <c r="F27360" t="s">
        <v>132</v>
      </c>
      <c r="G27360" t="s">
        <v>69</v>
      </c>
      <c r="H27360" t="s">
        <v>72</v>
      </c>
      <c r="I27360" t="s">
        <v>775</v>
      </c>
      <c r="J27360">
        <v>67000</v>
      </c>
      <c r="K27360">
        <v>0</v>
      </c>
      <c r="L27360">
        <v>0</v>
      </c>
      <c r="M27360" t="s">
        <v>531</v>
      </c>
      <c r="N27360" t="s">
        <v>35</v>
      </c>
      <c r="O27360">
        <v>4015</v>
      </c>
      <c r="P27360">
        <v>0</v>
      </c>
      <c r="Q27360">
        <v>18548</v>
      </c>
      <c r="R27360">
        <v>0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 t="s">
        <v>35</v>
      </c>
      <c r="AC27360" t="s">
        <v>35</v>
      </c>
    </row>
    <row r="27361" spans="1:29" x14ac:dyDescent="0.3">
      <c r="A27361" t="s">
        <v>17469</v>
      </c>
      <c r="B27361" t="s">
        <v>453</v>
      </c>
      <c r="C27361" t="s">
        <v>1386</v>
      </c>
      <c r="D27361" t="s">
        <v>39</v>
      </c>
      <c r="E27361">
        <v>83000</v>
      </c>
      <c r="F27361" t="s">
        <v>132</v>
      </c>
      <c r="G27361" t="s">
        <v>69</v>
      </c>
      <c r="H27361" t="s">
        <v>72</v>
      </c>
      <c r="I27361" t="s">
        <v>775</v>
      </c>
      <c r="J27361">
        <v>83000</v>
      </c>
      <c r="K27361">
        <v>0</v>
      </c>
      <c r="L27361">
        <v>0</v>
      </c>
      <c r="M27361" t="s">
        <v>531</v>
      </c>
      <c r="N27361" t="s">
        <v>35</v>
      </c>
      <c r="O27361">
        <v>4015</v>
      </c>
      <c r="P27361">
        <v>0</v>
      </c>
      <c r="Q27361">
        <v>18549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 t="s">
        <v>35</v>
      </c>
      <c r="AC27361" t="s">
        <v>35</v>
      </c>
    </row>
    <row r="27362" spans="1:29" x14ac:dyDescent="0.3">
      <c r="A27362" t="s">
        <v>17470</v>
      </c>
      <c r="B27362" t="s">
        <v>1099</v>
      </c>
      <c r="C27362" t="s">
        <v>47</v>
      </c>
      <c r="D27362" t="s">
        <v>925</v>
      </c>
      <c r="E27362">
        <v>155000</v>
      </c>
      <c r="F27362" t="s">
        <v>843</v>
      </c>
      <c r="G27362" t="s">
        <v>69</v>
      </c>
      <c r="H27362" t="s">
        <v>72</v>
      </c>
      <c r="I27362" t="s">
        <v>997</v>
      </c>
      <c r="J27362">
        <v>130000</v>
      </c>
      <c r="K27362">
        <v>0</v>
      </c>
      <c r="L27362">
        <v>25000</v>
      </c>
      <c r="M27362" t="s">
        <v>531</v>
      </c>
      <c r="N27362" t="s">
        <v>35</v>
      </c>
      <c r="O27362">
        <v>9194</v>
      </c>
      <c r="P27362">
        <v>613</v>
      </c>
      <c r="Q27362">
        <v>18550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 t="s">
        <v>35</v>
      </c>
      <c r="AC27362" t="s">
        <v>35</v>
      </c>
    </row>
    <row r="27363" spans="1:29" x14ac:dyDescent="0.3">
      <c r="A27363" t="s">
        <v>17471</v>
      </c>
      <c r="B27363" t="s">
        <v>44</v>
      </c>
      <c r="C27363" t="s">
        <v>98</v>
      </c>
      <c r="D27363" t="s">
        <v>39</v>
      </c>
      <c r="E27363">
        <v>202000</v>
      </c>
      <c r="F27363" t="s">
        <v>132</v>
      </c>
      <c r="G27363" t="s">
        <v>69</v>
      </c>
      <c r="H27363" t="s">
        <v>48</v>
      </c>
      <c r="I27363" t="s">
        <v>775</v>
      </c>
      <c r="J27363">
        <v>90000</v>
      </c>
      <c r="K27363">
        <v>72000</v>
      </c>
      <c r="L27363">
        <v>44000</v>
      </c>
      <c r="M27363" t="s">
        <v>531</v>
      </c>
      <c r="N27363" t="s">
        <v>35</v>
      </c>
      <c r="O27363">
        <v>4015</v>
      </c>
      <c r="P27363">
        <v>0</v>
      </c>
      <c r="Q27363">
        <v>18551</v>
      </c>
      <c r="R27363">
        <v>0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 t="s">
        <v>35</v>
      </c>
      <c r="AC27363" t="s">
        <v>35</v>
      </c>
    </row>
    <row r="27364" spans="1:29" x14ac:dyDescent="0.3">
      <c r="A27364" t="s">
        <v>17472</v>
      </c>
      <c r="B27364" t="s">
        <v>617</v>
      </c>
      <c r="C27364" t="s">
        <v>891</v>
      </c>
      <c r="D27364" t="s">
        <v>52</v>
      </c>
      <c r="E27364">
        <v>165000</v>
      </c>
      <c r="F27364" t="s">
        <v>618</v>
      </c>
      <c r="G27364" t="s">
        <v>111</v>
      </c>
      <c r="H27364" t="s">
        <v>100</v>
      </c>
      <c r="I27364" t="s">
        <v>775</v>
      </c>
      <c r="J27364">
        <v>95000</v>
      </c>
      <c r="K27364">
        <v>50000</v>
      </c>
      <c r="L27364">
        <v>20000</v>
      </c>
      <c r="M27364" t="s">
        <v>35</v>
      </c>
      <c r="N27364" t="s">
        <v>35</v>
      </c>
      <c r="O27364">
        <v>1384</v>
      </c>
      <c r="P27364">
        <v>0</v>
      </c>
      <c r="Q27364">
        <v>18552</v>
      </c>
      <c r="R27364">
        <v>0</v>
      </c>
      <c r="S27364">
        <v>0</v>
      </c>
      <c r="T27364">
        <v>0</v>
      </c>
      <c r="U27364">
        <v>0</v>
      </c>
      <c r="V27364">
        <v>0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 t="s">
        <v>35</v>
      </c>
      <c r="AC27364" t="s">
        <v>35</v>
      </c>
    </row>
    <row r="27365" spans="1:29" x14ac:dyDescent="0.3">
      <c r="A27365" t="s">
        <v>17473</v>
      </c>
      <c r="B27365" t="s">
        <v>119</v>
      </c>
      <c r="C27365" t="s">
        <v>98</v>
      </c>
      <c r="D27365" t="s">
        <v>39</v>
      </c>
      <c r="E27365">
        <v>306000</v>
      </c>
      <c r="F27365" t="s">
        <v>53</v>
      </c>
      <c r="G27365" t="s">
        <v>41</v>
      </c>
      <c r="H27365" t="s">
        <v>100</v>
      </c>
      <c r="I27365" t="s">
        <v>775</v>
      </c>
      <c r="J27365">
        <v>172000</v>
      </c>
      <c r="K27365">
        <v>100000</v>
      </c>
      <c r="L27365">
        <v>34000</v>
      </c>
      <c r="M27365" t="s">
        <v>35</v>
      </c>
      <c r="N27365" t="s">
        <v>15931</v>
      </c>
      <c r="O27365">
        <v>7472</v>
      </c>
      <c r="P27365">
        <v>807</v>
      </c>
      <c r="Q27365">
        <v>18553</v>
      </c>
      <c r="R27365">
        <v>1</v>
      </c>
      <c r="S27365">
        <v>0</v>
      </c>
      <c r="T27365">
        <v>0</v>
      </c>
      <c r="U27365">
        <v>0</v>
      </c>
      <c r="V27365">
        <v>0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 t="s">
        <v>35</v>
      </c>
      <c r="AC27365" t="s">
        <v>6800</v>
      </c>
    </row>
    <row r="27366" spans="1:29" x14ac:dyDescent="0.3">
      <c r="A27366" t="s">
        <v>17474</v>
      </c>
      <c r="B27366" t="s">
        <v>441</v>
      </c>
      <c r="C27366" t="s">
        <v>706</v>
      </c>
      <c r="D27366" t="s">
        <v>39</v>
      </c>
      <c r="E27366">
        <v>143000</v>
      </c>
      <c r="F27366" t="s">
        <v>443</v>
      </c>
      <c r="G27366" t="s">
        <v>41</v>
      </c>
      <c r="H27366" t="s">
        <v>41</v>
      </c>
      <c r="I27366" t="s">
        <v>17475</v>
      </c>
      <c r="J27366">
        <v>120000</v>
      </c>
      <c r="K27366">
        <v>5000</v>
      </c>
      <c r="L27366">
        <v>18000</v>
      </c>
      <c r="M27366" t="s">
        <v>531</v>
      </c>
      <c r="N27366" t="s">
        <v>15931</v>
      </c>
      <c r="O27366">
        <v>7416</v>
      </c>
      <c r="P27366">
        <v>825</v>
      </c>
      <c r="Q27366">
        <v>18555</v>
      </c>
      <c r="R27366">
        <v>1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 t="s">
        <v>35</v>
      </c>
      <c r="AC27366" t="s">
        <v>6800</v>
      </c>
    </row>
    <row r="27367" spans="1:29" x14ac:dyDescent="0.3">
      <c r="A27367" t="s">
        <v>17476</v>
      </c>
      <c r="B27367" t="s">
        <v>91</v>
      </c>
      <c r="C27367" t="s">
        <v>163</v>
      </c>
      <c r="D27367" t="s">
        <v>39</v>
      </c>
      <c r="E27367">
        <v>251000</v>
      </c>
      <c r="F27367" t="s">
        <v>122</v>
      </c>
      <c r="G27367" t="s">
        <v>42</v>
      </c>
      <c r="H27367" t="s">
        <v>48</v>
      </c>
      <c r="I27367" t="s">
        <v>832</v>
      </c>
      <c r="J27367">
        <v>160000</v>
      </c>
      <c r="K27367">
        <v>75000</v>
      </c>
      <c r="L27367">
        <v>16000</v>
      </c>
      <c r="M27367" t="s">
        <v>531</v>
      </c>
      <c r="N27367" t="s">
        <v>15931</v>
      </c>
      <c r="O27367">
        <v>10182</v>
      </c>
      <c r="P27367">
        <v>501</v>
      </c>
      <c r="Q27367">
        <v>18556</v>
      </c>
      <c r="R27367">
        <v>1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 t="s">
        <v>35</v>
      </c>
      <c r="AC27367" t="s">
        <v>6800</v>
      </c>
    </row>
    <row r="27368" spans="1:29" x14ac:dyDescent="0.3">
      <c r="A27368" t="s">
        <v>17477</v>
      </c>
      <c r="B27368" t="s">
        <v>30</v>
      </c>
      <c r="C27368" t="s">
        <v>544</v>
      </c>
      <c r="D27368" t="s">
        <v>39</v>
      </c>
      <c r="E27368">
        <v>343000</v>
      </c>
      <c r="F27368" t="s">
        <v>46</v>
      </c>
      <c r="G27368" t="s">
        <v>47</v>
      </c>
      <c r="H27368" t="s">
        <v>314</v>
      </c>
      <c r="I27368" t="s">
        <v>775</v>
      </c>
      <c r="J27368">
        <v>173000</v>
      </c>
      <c r="K27368">
        <v>170000</v>
      </c>
      <c r="L27368">
        <v>0</v>
      </c>
      <c r="M27368" t="s">
        <v>35</v>
      </c>
      <c r="N27368" t="s">
        <v>35</v>
      </c>
      <c r="O27368">
        <v>11527</v>
      </c>
      <c r="P27368">
        <v>819</v>
      </c>
      <c r="Q27368">
        <v>18557</v>
      </c>
      <c r="R27368">
        <v>0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 t="s">
        <v>35</v>
      </c>
      <c r="AC27368" t="s">
        <v>35</v>
      </c>
    </row>
    <row r="27369" spans="1:29" x14ac:dyDescent="0.3">
      <c r="A27369" t="s">
        <v>17478</v>
      </c>
      <c r="B27369" t="s">
        <v>904</v>
      </c>
      <c r="C27369" t="s">
        <v>740</v>
      </c>
      <c r="D27369" t="s">
        <v>39</v>
      </c>
      <c r="E27369">
        <v>182000</v>
      </c>
      <c r="F27369" t="s">
        <v>296</v>
      </c>
      <c r="G27369" t="s">
        <v>48</v>
      </c>
      <c r="H27369" t="s">
        <v>48</v>
      </c>
      <c r="I27369" t="s">
        <v>17479</v>
      </c>
      <c r="J27369">
        <v>130000</v>
      </c>
      <c r="K27369">
        <v>37000</v>
      </c>
      <c r="L27369">
        <v>15000</v>
      </c>
      <c r="M27369" t="s">
        <v>547</v>
      </c>
      <c r="N27369" t="s">
        <v>15931</v>
      </c>
      <c r="O27369">
        <v>7351</v>
      </c>
      <c r="P27369">
        <v>807</v>
      </c>
      <c r="Q27369">
        <v>18559</v>
      </c>
      <c r="R27369">
        <v>1</v>
      </c>
      <c r="S27369">
        <v>0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 t="s">
        <v>35</v>
      </c>
      <c r="AC27369" t="s">
        <v>6800</v>
      </c>
    </row>
    <row r="27370" spans="1:29" x14ac:dyDescent="0.3">
      <c r="A27370" t="s">
        <v>17480</v>
      </c>
      <c r="B27370" t="s">
        <v>192</v>
      </c>
      <c r="C27370" t="s">
        <v>6182</v>
      </c>
      <c r="D27370" t="s">
        <v>39</v>
      </c>
      <c r="E27370">
        <v>455000</v>
      </c>
      <c r="F27370" t="s">
        <v>46</v>
      </c>
      <c r="G27370" t="s">
        <v>54</v>
      </c>
      <c r="H27370" t="s">
        <v>54</v>
      </c>
      <c r="I27370" t="s">
        <v>832</v>
      </c>
      <c r="J27370">
        <v>193000</v>
      </c>
      <c r="K27370">
        <v>241000</v>
      </c>
      <c r="L27370">
        <v>21000</v>
      </c>
      <c r="M27370" t="s">
        <v>531</v>
      </c>
      <c r="N27370" t="s">
        <v>159</v>
      </c>
      <c r="O27370">
        <v>11527</v>
      </c>
      <c r="P27370">
        <v>819</v>
      </c>
      <c r="Q27370">
        <v>18560</v>
      </c>
      <c r="R27370">
        <v>0</v>
      </c>
      <c r="S27370">
        <v>0</v>
      </c>
      <c r="T27370">
        <v>1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 t="s">
        <v>35</v>
      </c>
      <c r="AC27370" t="s">
        <v>159</v>
      </c>
    </row>
    <row r="27371" spans="1:29" x14ac:dyDescent="0.3">
      <c r="A27371" t="s">
        <v>17481</v>
      </c>
      <c r="B27371" t="s">
        <v>119</v>
      </c>
      <c r="C27371" t="s">
        <v>840</v>
      </c>
      <c r="D27371" t="s">
        <v>39</v>
      </c>
      <c r="E27371">
        <v>387000</v>
      </c>
      <c r="F27371" t="s">
        <v>122</v>
      </c>
      <c r="G27371" t="s">
        <v>74</v>
      </c>
      <c r="H27371" t="s">
        <v>74</v>
      </c>
      <c r="I27371" t="s">
        <v>786</v>
      </c>
      <c r="J27371">
        <v>209000</v>
      </c>
      <c r="K27371">
        <v>138000</v>
      </c>
      <c r="L27371">
        <v>40000</v>
      </c>
      <c r="M27371" t="s">
        <v>531</v>
      </c>
      <c r="N27371" t="s">
        <v>35</v>
      </c>
      <c r="O27371">
        <v>10182</v>
      </c>
      <c r="P27371">
        <v>501</v>
      </c>
      <c r="Q27371">
        <v>18561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 t="s">
        <v>35</v>
      </c>
      <c r="AC27371" t="s">
        <v>35</v>
      </c>
    </row>
    <row r="27372" spans="1:29" x14ac:dyDescent="0.3">
      <c r="A27372" t="s">
        <v>17482</v>
      </c>
      <c r="B27372" t="s">
        <v>603</v>
      </c>
      <c r="C27372" t="s">
        <v>39</v>
      </c>
      <c r="D27372" t="s">
        <v>39</v>
      </c>
      <c r="E27372">
        <v>155000</v>
      </c>
      <c r="F27372" t="s">
        <v>122</v>
      </c>
      <c r="G27372" t="s">
        <v>48</v>
      </c>
      <c r="H27372" t="s">
        <v>48</v>
      </c>
      <c r="I27372" t="s">
        <v>786</v>
      </c>
      <c r="J27372">
        <v>140000</v>
      </c>
      <c r="K27372">
        <v>0</v>
      </c>
      <c r="L27372">
        <v>15000</v>
      </c>
      <c r="M27372" t="s">
        <v>531</v>
      </c>
      <c r="N27372" t="s">
        <v>35</v>
      </c>
      <c r="O27372">
        <v>10182</v>
      </c>
      <c r="P27372">
        <v>501</v>
      </c>
      <c r="Q27372">
        <v>18562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0</v>
      </c>
      <c r="AB27372" t="s">
        <v>35</v>
      </c>
      <c r="AC27372" t="s">
        <v>35</v>
      </c>
    </row>
    <row r="27373" spans="1:29" x14ac:dyDescent="0.3">
      <c r="A27373" t="s">
        <v>17483</v>
      </c>
      <c r="B27373" t="s">
        <v>119</v>
      </c>
      <c r="C27373" t="s">
        <v>31</v>
      </c>
      <c r="D27373" t="s">
        <v>39</v>
      </c>
      <c r="E27373">
        <v>146000</v>
      </c>
      <c r="F27373" t="s">
        <v>46</v>
      </c>
      <c r="G27373" t="s">
        <v>48</v>
      </c>
      <c r="H27373" t="s">
        <v>48</v>
      </c>
      <c r="I27373" t="s">
        <v>794</v>
      </c>
      <c r="J27373">
        <v>108000</v>
      </c>
      <c r="K27373">
        <v>22000</v>
      </c>
      <c r="L27373">
        <v>16000</v>
      </c>
      <c r="M27373" t="s">
        <v>531</v>
      </c>
      <c r="N27373" t="s">
        <v>35</v>
      </c>
      <c r="O27373">
        <v>11527</v>
      </c>
      <c r="P27373">
        <v>819</v>
      </c>
      <c r="Q27373">
        <v>18563</v>
      </c>
      <c r="R27373">
        <v>0</v>
      </c>
      <c r="S27373">
        <v>0</v>
      </c>
      <c r="T27373">
        <v>0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 t="s">
        <v>35</v>
      </c>
      <c r="AC27373" t="s">
        <v>35</v>
      </c>
    </row>
    <row r="27374" spans="1:29" x14ac:dyDescent="0.3">
      <c r="A27374" t="s">
        <v>17484</v>
      </c>
      <c r="B27374" t="s">
        <v>198</v>
      </c>
      <c r="C27374" t="s">
        <v>39</v>
      </c>
      <c r="D27374" t="s">
        <v>39</v>
      </c>
      <c r="E27374">
        <v>236000</v>
      </c>
      <c r="F27374" t="s">
        <v>53</v>
      </c>
      <c r="G27374" t="s">
        <v>75</v>
      </c>
      <c r="H27374" t="s">
        <v>72</v>
      </c>
      <c r="I27374" t="s">
        <v>786</v>
      </c>
      <c r="J27374">
        <v>160000</v>
      </c>
      <c r="K27374">
        <v>60000</v>
      </c>
      <c r="L27374">
        <v>16000</v>
      </c>
      <c r="M27374" t="s">
        <v>531</v>
      </c>
      <c r="N27374" t="s">
        <v>15931</v>
      </c>
      <c r="O27374">
        <v>7472</v>
      </c>
      <c r="P27374">
        <v>807</v>
      </c>
      <c r="Q27374">
        <v>18564</v>
      </c>
      <c r="R27374">
        <v>1</v>
      </c>
      <c r="S27374">
        <v>0</v>
      </c>
      <c r="T27374">
        <v>0</v>
      </c>
      <c r="U27374">
        <v>0</v>
      </c>
      <c r="V27374">
        <v>0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 t="s">
        <v>35</v>
      </c>
      <c r="AC27374" t="s">
        <v>6800</v>
      </c>
    </row>
    <row r="27375" spans="1:29" x14ac:dyDescent="0.3">
      <c r="A27375" t="s">
        <v>17485</v>
      </c>
      <c r="B27375" t="s">
        <v>44</v>
      </c>
      <c r="C27375" t="s">
        <v>1355</v>
      </c>
      <c r="D27375" t="s">
        <v>39</v>
      </c>
      <c r="E27375">
        <v>149000</v>
      </c>
      <c r="F27375" t="s">
        <v>6333</v>
      </c>
      <c r="G27375" t="s">
        <v>48</v>
      </c>
      <c r="H27375" t="s">
        <v>48</v>
      </c>
      <c r="I27375" t="s">
        <v>772</v>
      </c>
      <c r="J27375">
        <v>112000</v>
      </c>
      <c r="K27375">
        <v>20000</v>
      </c>
      <c r="L27375">
        <v>12000</v>
      </c>
      <c r="M27375" t="s">
        <v>531</v>
      </c>
      <c r="N27375" t="s">
        <v>17486</v>
      </c>
      <c r="O27375">
        <v>11342</v>
      </c>
      <c r="P27375">
        <v>511</v>
      </c>
      <c r="Q27375">
        <v>18565</v>
      </c>
      <c r="R27375">
        <v>0</v>
      </c>
      <c r="S27375">
        <v>0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 t="s">
        <v>35</v>
      </c>
      <c r="AC27375" t="s">
        <v>35</v>
      </c>
    </row>
    <row r="27376" spans="1:29" x14ac:dyDescent="0.3">
      <c r="A27376" t="s">
        <v>17487</v>
      </c>
      <c r="B27376" t="s">
        <v>119</v>
      </c>
      <c r="C27376" t="s">
        <v>98</v>
      </c>
      <c r="D27376" t="s">
        <v>39</v>
      </c>
      <c r="E27376">
        <v>270000</v>
      </c>
      <c r="F27376" t="s">
        <v>58</v>
      </c>
      <c r="G27376" t="s">
        <v>100</v>
      </c>
      <c r="H27376" t="s">
        <v>100</v>
      </c>
      <c r="I27376" t="s">
        <v>970</v>
      </c>
      <c r="J27376">
        <v>155000</v>
      </c>
      <c r="K27376">
        <v>87000</v>
      </c>
      <c r="L27376">
        <v>28000</v>
      </c>
      <c r="M27376" t="s">
        <v>531</v>
      </c>
      <c r="N27376" t="s">
        <v>35</v>
      </c>
      <c r="O27376">
        <v>7322</v>
      </c>
      <c r="P27376">
        <v>807</v>
      </c>
      <c r="Q27376">
        <v>18566</v>
      </c>
      <c r="R27376">
        <v>0</v>
      </c>
      <c r="S27376">
        <v>0</v>
      </c>
      <c r="T27376">
        <v>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 t="s">
        <v>35</v>
      </c>
      <c r="AC27376" t="s">
        <v>35</v>
      </c>
    </row>
    <row r="27377" spans="1:29" x14ac:dyDescent="0.3">
      <c r="A27377" t="s">
        <v>17488</v>
      </c>
      <c r="B27377" t="s">
        <v>119</v>
      </c>
      <c r="C27377" t="s">
        <v>31</v>
      </c>
      <c r="D27377" t="s">
        <v>39</v>
      </c>
      <c r="E27377">
        <v>178000</v>
      </c>
      <c r="F27377" t="s">
        <v>46</v>
      </c>
      <c r="G27377" t="s">
        <v>72</v>
      </c>
      <c r="H27377" t="s">
        <v>72</v>
      </c>
      <c r="I27377" t="s">
        <v>1422</v>
      </c>
      <c r="J27377">
        <v>120000</v>
      </c>
      <c r="K27377">
        <v>42000</v>
      </c>
      <c r="L27377">
        <v>18000</v>
      </c>
      <c r="M27377" t="s">
        <v>531</v>
      </c>
      <c r="N27377" t="s">
        <v>35</v>
      </c>
      <c r="O27377">
        <v>11527</v>
      </c>
      <c r="P27377">
        <v>819</v>
      </c>
      <c r="Q27377">
        <v>18567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 t="s">
        <v>35</v>
      </c>
      <c r="AC27377" t="s">
        <v>35</v>
      </c>
    </row>
    <row r="27378" spans="1:29" x14ac:dyDescent="0.3">
      <c r="A27378" t="s">
        <v>17489</v>
      </c>
      <c r="B27378" t="s">
        <v>30</v>
      </c>
      <c r="C27378" t="s">
        <v>2911</v>
      </c>
      <c r="D27378" t="s">
        <v>39</v>
      </c>
      <c r="E27378">
        <v>250000</v>
      </c>
      <c r="F27378" t="s">
        <v>46</v>
      </c>
      <c r="G27378" t="s">
        <v>141</v>
      </c>
      <c r="H27378" t="s">
        <v>100</v>
      </c>
      <c r="I27378" t="s">
        <v>775</v>
      </c>
      <c r="J27378">
        <v>170000</v>
      </c>
      <c r="K27378">
        <v>80000</v>
      </c>
      <c r="L27378">
        <v>0</v>
      </c>
      <c r="M27378" t="s">
        <v>531</v>
      </c>
      <c r="N27378" t="s">
        <v>35</v>
      </c>
      <c r="O27378">
        <v>11527</v>
      </c>
      <c r="P27378">
        <v>819</v>
      </c>
      <c r="Q27378">
        <v>18568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 t="s">
        <v>35</v>
      </c>
      <c r="AC27378" t="s">
        <v>35</v>
      </c>
    </row>
    <row r="27379" spans="1:29" x14ac:dyDescent="0.3">
      <c r="A27379" t="s">
        <v>17490</v>
      </c>
      <c r="B27379" t="s">
        <v>1361</v>
      </c>
      <c r="C27379" t="s">
        <v>1937</v>
      </c>
      <c r="D27379" t="s">
        <v>39</v>
      </c>
      <c r="E27379">
        <v>125000</v>
      </c>
      <c r="F27379" t="s">
        <v>99</v>
      </c>
      <c r="G27379" t="s">
        <v>69</v>
      </c>
      <c r="H27379" t="s">
        <v>100</v>
      </c>
      <c r="I27379" t="s">
        <v>775</v>
      </c>
      <c r="J27379">
        <v>105000</v>
      </c>
      <c r="K27379">
        <v>0</v>
      </c>
      <c r="L27379">
        <v>20000</v>
      </c>
      <c r="M27379" t="s">
        <v>35</v>
      </c>
      <c r="N27379" t="s">
        <v>35</v>
      </c>
      <c r="O27379">
        <v>12008</v>
      </c>
      <c r="P27379">
        <v>0</v>
      </c>
      <c r="Q27379">
        <v>18569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 t="s">
        <v>35</v>
      </c>
      <c r="AC27379" t="s">
        <v>35</v>
      </c>
    </row>
    <row r="27380" spans="1:29" x14ac:dyDescent="0.3">
      <c r="A27380" t="s">
        <v>17491</v>
      </c>
      <c r="B27380" t="s">
        <v>392</v>
      </c>
      <c r="C27380" t="s">
        <v>78</v>
      </c>
      <c r="D27380" t="s">
        <v>39</v>
      </c>
      <c r="E27380">
        <v>210000</v>
      </c>
      <c r="F27380" t="s">
        <v>393</v>
      </c>
      <c r="G27380" t="s">
        <v>144</v>
      </c>
      <c r="H27380" t="s">
        <v>141</v>
      </c>
      <c r="I27380" t="s">
        <v>775</v>
      </c>
      <c r="J27380">
        <v>187000</v>
      </c>
      <c r="K27380">
        <v>20000</v>
      </c>
      <c r="L27380">
        <v>3000</v>
      </c>
      <c r="M27380" t="s">
        <v>531</v>
      </c>
      <c r="N27380" t="s">
        <v>35</v>
      </c>
      <c r="O27380">
        <v>10965</v>
      </c>
      <c r="P27380">
        <v>635</v>
      </c>
      <c r="Q27380">
        <v>18570</v>
      </c>
      <c r="R27380">
        <v>0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 t="s">
        <v>35</v>
      </c>
      <c r="AC27380" t="s">
        <v>35</v>
      </c>
    </row>
    <row r="27381" spans="1:29" x14ac:dyDescent="0.3">
      <c r="A27381" t="s">
        <v>17492</v>
      </c>
      <c r="B27381" t="s">
        <v>56</v>
      </c>
      <c r="C27381" t="s">
        <v>71</v>
      </c>
      <c r="D27381" t="s">
        <v>39</v>
      </c>
      <c r="E27381">
        <v>163000</v>
      </c>
      <c r="F27381" t="s">
        <v>64</v>
      </c>
      <c r="G27381" t="s">
        <v>48</v>
      </c>
      <c r="H27381" t="s">
        <v>48</v>
      </c>
      <c r="I27381" t="s">
        <v>775</v>
      </c>
      <c r="J27381">
        <v>110000</v>
      </c>
      <c r="K27381">
        <v>30000</v>
      </c>
      <c r="L27381">
        <v>23000</v>
      </c>
      <c r="M27381" t="s">
        <v>531</v>
      </c>
      <c r="N27381" t="s">
        <v>35</v>
      </c>
      <c r="O27381">
        <v>11521</v>
      </c>
      <c r="P27381">
        <v>819</v>
      </c>
      <c r="Q27381">
        <v>18571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 t="s">
        <v>35</v>
      </c>
      <c r="AC27381" t="s">
        <v>35</v>
      </c>
    </row>
    <row r="27382" spans="1:29" x14ac:dyDescent="0.3">
      <c r="A27382" t="s">
        <v>17493</v>
      </c>
      <c r="B27382" t="s">
        <v>525</v>
      </c>
      <c r="C27382" t="s">
        <v>2463</v>
      </c>
      <c r="D27382" t="s">
        <v>39</v>
      </c>
      <c r="E27382">
        <v>205000</v>
      </c>
      <c r="F27382" t="s">
        <v>46</v>
      </c>
      <c r="G27382" t="s">
        <v>65</v>
      </c>
      <c r="H27382" t="s">
        <v>42</v>
      </c>
      <c r="I27382" t="s">
        <v>794</v>
      </c>
      <c r="J27382">
        <v>175000</v>
      </c>
      <c r="K27382">
        <v>10000</v>
      </c>
      <c r="L27382">
        <v>15000</v>
      </c>
      <c r="M27382" t="s">
        <v>531</v>
      </c>
      <c r="N27382" t="s">
        <v>35</v>
      </c>
      <c r="O27382">
        <v>11527</v>
      </c>
      <c r="P27382">
        <v>819</v>
      </c>
      <c r="Q27382">
        <v>18572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 t="s">
        <v>35</v>
      </c>
      <c r="AC27382" t="s">
        <v>35</v>
      </c>
    </row>
    <row r="27383" spans="1:29" x14ac:dyDescent="0.3">
      <c r="A27383" t="s">
        <v>17494</v>
      </c>
      <c r="B27383" t="s">
        <v>198</v>
      </c>
      <c r="C27383" t="s">
        <v>917</v>
      </c>
      <c r="D27383" t="s">
        <v>39</v>
      </c>
      <c r="E27383">
        <v>478000</v>
      </c>
      <c r="F27383" t="s">
        <v>53</v>
      </c>
      <c r="G27383" t="s">
        <v>78</v>
      </c>
      <c r="H27383" t="s">
        <v>72</v>
      </c>
      <c r="I27383" t="s">
        <v>775</v>
      </c>
      <c r="J27383">
        <v>220000</v>
      </c>
      <c r="K27383">
        <v>225000</v>
      </c>
      <c r="L27383">
        <v>34000</v>
      </c>
      <c r="M27383" t="s">
        <v>531</v>
      </c>
      <c r="N27383" t="s">
        <v>35</v>
      </c>
      <c r="O27383">
        <v>7472</v>
      </c>
      <c r="P27383">
        <v>807</v>
      </c>
      <c r="Q27383">
        <v>18575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 t="s">
        <v>35</v>
      </c>
      <c r="AC27383" t="s">
        <v>35</v>
      </c>
    </row>
    <row r="27384" spans="1:29" x14ac:dyDescent="0.3">
      <c r="A27384" t="s">
        <v>17495</v>
      </c>
      <c r="B27384" t="s">
        <v>7557</v>
      </c>
      <c r="C27384" t="s">
        <v>442</v>
      </c>
      <c r="D27384" t="s">
        <v>39</v>
      </c>
      <c r="E27384">
        <v>180000</v>
      </c>
      <c r="F27384" t="s">
        <v>122</v>
      </c>
      <c r="G27384" t="s">
        <v>65</v>
      </c>
      <c r="H27384" t="s">
        <v>100</v>
      </c>
      <c r="I27384" t="s">
        <v>794</v>
      </c>
      <c r="J27384">
        <v>165000</v>
      </c>
      <c r="K27384">
        <v>15000</v>
      </c>
      <c r="L27384">
        <v>0</v>
      </c>
      <c r="M27384" t="s">
        <v>35</v>
      </c>
      <c r="N27384" t="s">
        <v>35</v>
      </c>
      <c r="O27384">
        <v>10182</v>
      </c>
      <c r="P27384">
        <v>501</v>
      </c>
      <c r="Q27384">
        <v>18576</v>
      </c>
      <c r="R27384">
        <v>0</v>
      </c>
      <c r="S27384">
        <v>0</v>
      </c>
      <c r="T27384">
        <v>0</v>
      </c>
      <c r="U27384">
        <v>0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 t="s">
        <v>35</v>
      </c>
      <c r="AC27384" t="s">
        <v>35</v>
      </c>
    </row>
    <row r="27385" spans="1:29" x14ac:dyDescent="0.3">
      <c r="A27385" t="s">
        <v>17496</v>
      </c>
      <c r="B27385" t="s">
        <v>192</v>
      </c>
      <c r="C27385" t="s">
        <v>92</v>
      </c>
      <c r="D27385" t="s">
        <v>32</v>
      </c>
      <c r="E27385">
        <v>67000</v>
      </c>
      <c r="F27385" t="s">
        <v>268</v>
      </c>
      <c r="G27385" t="s">
        <v>113</v>
      </c>
      <c r="H27385" t="s">
        <v>74</v>
      </c>
      <c r="I27385" t="s">
        <v>32</v>
      </c>
      <c r="J27385">
        <v>39000</v>
      </c>
      <c r="K27385">
        <v>23000</v>
      </c>
      <c r="L27385">
        <v>5000</v>
      </c>
      <c r="M27385" t="s">
        <v>531</v>
      </c>
      <c r="N27385" t="s">
        <v>35</v>
      </c>
      <c r="O27385">
        <v>4058</v>
      </c>
      <c r="P27385">
        <v>0</v>
      </c>
      <c r="Q27385">
        <v>18577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 t="s">
        <v>35</v>
      </c>
      <c r="AC27385" t="s">
        <v>35</v>
      </c>
    </row>
    <row r="27386" spans="1:29" x14ac:dyDescent="0.3">
      <c r="A27386" t="s">
        <v>17497</v>
      </c>
      <c r="B27386" t="s">
        <v>17498</v>
      </c>
      <c r="C27386" t="s">
        <v>3223</v>
      </c>
      <c r="D27386" t="s">
        <v>796</v>
      </c>
      <c r="E27386">
        <v>400000</v>
      </c>
      <c r="F27386" t="s">
        <v>122</v>
      </c>
      <c r="G27386" t="s">
        <v>111</v>
      </c>
      <c r="H27386" t="s">
        <v>48</v>
      </c>
      <c r="I27386" t="s">
        <v>832</v>
      </c>
      <c r="J27386">
        <v>220000</v>
      </c>
      <c r="K27386">
        <v>0</v>
      </c>
      <c r="L27386">
        <v>180000</v>
      </c>
      <c r="M27386" t="s">
        <v>531</v>
      </c>
      <c r="N27386" t="s">
        <v>15934</v>
      </c>
      <c r="O27386">
        <v>10182</v>
      </c>
      <c r="P27386">
        <v>501</v>
      </c>
      <c r="Q27386">
        <v>18578</v>
      </c>
      <c r="R27386">
        <v>1</v>
      </c>
      <c r="S27386">
        <v>0</v>
      </c>
      <c r="T27386">
        <v>1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 t="s">
        <v>35</v>
      </c>
      <c r="AC27386" t="s">
        <v>6800</v>
      </c>
    </row>
    <row r="27387" spans="1:29" x14ac:dyDescent="0.3">
      <c r="A27387" t="s">
        <v>17499</v>
      </c>
      <c r="B27387" t="s">
        <v>44</v>
      </c>
      <c r="C27387" t="s">
        <v>89</v>
      </c>
      <c r="D27387" t="s">
        <v>39</v>
      </c>
      <c r="E27387">
        <v>218000</v>
      </c>
      <c r="F27387" t="s">
        <v>122</v>
      </c>
      <c r="G27387" t="s">
        <v>42</v>
      </c>
      <c r="H27387" t="s">
        <v>42</v>
      </c>
      <c r="I27387" t="s">
        <v>786</v>
      </c>
      <c r="J27387">
        <v>148000</v>
      </c>
      <c r="K27387">
        <v>70000</v>
      </c>
      <c r="L27387">
        <v>0</v>
      </c>
      <c r="M27387" t="s">
        <v>531</v>
      </c>
      <c r="N27387" t="s">
        <v>15931</v>
      </c>
      <c r="O27387">
        <v>10182</v>
      </c>
      <c r="P27387">
        <v>501</v>
      </c>
      <c r="Q27387">
        <v>18579</v>
      </c>
      <c r="R27387">
        <v>1</v>
      </c>
      <c r="S27387">
        <v>0</v>
      </c>
      <c r="T27387">
        <v>0</v>
      </c>
      <c r="U27387">
        <v>0</v>
      </c>
      <c r="V27387">
        <v>0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 t="s">
        <v>35</v>
      </c>
      <c r="AC27387" t="s">
        <v>6800</v>
      </c>
    </row>
    <row r="27388" spans="1:29" x14ac:dyDescent="0.3">
      <c r="A27388" t="s">
        <v>17500</v>
      </c>
      <c r="B27388" t="s">
        <v>569</v>
      </c>
      <c r="C27388" t="s">
        <v>2683</v>
      </c>
      <c r="D27388" t="s">
        <v>39</v>
      </c>
      <c r="E27388">
        <v>143000</v>
      </c>
      <c r="F27388" t="s">
        <v>58</v>
      </c>
      <c r="G27388" t="s">
        <v>72</v>
      </c>
      <c r="H27388" t="s">
        <v>48</v>
      </c>
      <c r="I27388" t="s">
        <v>772</v>
      </c>
      <c r="J27388">
        <v>115000</v>
      </c>
      <c r="K27388">
        <v>13000</v>
      </c>
      <c r="L27388">
        <v>15000</v>
      </c>
      <c r="M27388" t="s">
        <v>531</v>
      </c>
      <c r="N27388" t="s">
        <v>35</v>
      </c>
      <c r="O27388">
        <v>7322</v>
      </c>
      <c r="P27388">
        <v>807</v>
      </c>
      <c r="Q27388">
        <v>1858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 t="s">
        <v>35</v>
      </c>
      <c r="AC27388" t="s">
        <v>35</v>
      </c>
    </row>
    <row r="27389" spans="1:29" x14ac:dyDescent="0.3">
      <c r="A27389" t="s">
        <v>17501</v>
      </c>
      <c r="B27389" t="s">
        <v>17502</v>
      </c>
      <c r="C27389" t="s">
        <v>41</v>
      </c>
      <c r="D27389" t="s">
        <v>39</v>
      </c>
      <c r="E27389">
        <v>340000</v>
      </c>
      <c r="F27389" t="s">
        <v>40</v>
      </c>
      <c r="G27389" t="s">
        <v>75</v>
      </c>
      <c r="H27389" t="s">
        <v>100</v>
      </c>
      <c r="I27389" t="s">
        <v>775</v>
      </c>
      <c r="J27389">
        <v>180000</v>
      </c>
      <c r="K27389">
        <v>140000</v>
      </c>
      <c r="L27389">
        <v>18000</v>
      </c>
      <c r="M27389" t="s">
        <v>35</v>
      </c>
      <c r="N27389" t="s">
        <v>159</v>
      </c>
      <c r="O27389">
        <v>7419</v>
      </c>
      <c r="P27389">
        <v>807</v>
      </c>
      <c r="Q27389">
        <v>18581</v>
      </c>
      <c r="R27389">
        <v>0</v>
      </c>
      <c r="S27389">
        <v>0</v>
      </c>
      <c r="T27389">
        <v>1</v>
      </c>
      <c r="U27389">
        <v>0</v>
      </c>
      <c r="V27389">
        <v>0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 t="s">
        <v>35</v>
      </c>
      <c r="AC27389" t="s">
        <v>159</v>
      </c>
    </row>
    <row r="27390" spans="1:29" x14ac:dyDescent="0.3">
      <c r="A27390" t="s">
        <v>17503</v>
      </c>
      <c r="B27390" t="s">
        <v>1897</v>
      </c>
      <c r="C27390" t="s">
        <v>17504</v>
      </c>
      <c r="D27390" t="s">
        <v>925</v>
      </c>
      <c r="E27390">
        <v>125000</v>
      </c>
      <c r="F27390" t="s">
        <v>3353</v>
      </c>
      <c r="G27390" t="s">
        <v>111</v>
      </c>
      <c r="H27390" t="s">
        <v>72</v>
      </c>
      <c r="I27390" t="s">
        <v>997</v>
      </c>
      <c r="J27390">
        <v>105000</v>
      </c>
      <c r="K27390">
        <v>0</v>
      </c>
      <c r="L27390">
        <v>20000</v>
      </c>
      <c r="M27390" t="s">
        <v>531</v>
      </c>
      <c r="N27390" t="s">
        <v>15931</v>
      </c>
      <c r="O27390">
        <v>6409</v>
      </c>
      <c r="P27390">
        <v>0</v>
      </c>
      <c r="Q27390">
        <v>18582</v>
      </c>
      <c r="R27390">
        <v>1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 t="s">
        <v>35</v>
      </c>
      <c r="AC27390" t="s">
        <v>6800</v>
      </c>
    </row>
    <row r="27391" spans="1:29" x14ac:dyDescent="0.3">
      <c r="A27391" t="s">
        <v>17505</v>
      </c>
      <c r="B27391" t="s">
        <v>91</v>
      </c>
      <c r="C27391" t="s">
        <v>219</v>
      </c>
      <c r="D27391" t="s">
        <v>796</v>
      </c>
      <c r="E27391">
        <v>570000</v>
      </c>
      <c r="F27391" t="s">
        <v>93</v>
      </c>
      <c r="G27391" t="s">
        <v>65</v>
      </c>
      <c r="H27391" t="s">
        <v>100</v>
      </c>
      <c r="I27391" t="s">
        <v>832</v>
      </c>
      <c r="J27391">
        <v>225000</v>
      </c>
      <c r="K27391">
        <v>300000</v>
      </c>
      <c r="L27391">
        <v>45000</v>
      </c>
      <c r="M27391" t="s">
        <v>35</v>
      </c>
      <c r="N27391" t="s">
        <v>159</v>
      </c>
      <c r="O27391">
        <v>7300</v>
      </c>
      <c r="P27391">
        <v>807</v>
      </c>
      <c r="Q27391">
        <v>18583</v>
      </c>
      <c r="R27391">
        <v>0</v>
      </c>
      <c r="S27391">
        <v>0</v>
      </c>
      <c r="T27391">
        <v>1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 t="s">
        <v>35</v>
      </c>
      <c r="AC27391" t="s">
        <v>159</v>
      </c>
    </row>
    <row r="27392" spans="1:29" x14ac:dyDescent="0.3">
      <c r="A27392" t="s">
        <v>17506</v>
      </c>
      <c r="B27392" t="s">
        <v>1209</v>
      </c>
      <c r="C27392" t="s">
        <v>189</v>
      </c>
      <c r="D27392" t="s">
        <v>39</v>
      </c>
      <c r="E27392">
        <v>132000</v>
      </c>
      <c r="F27392" t="s">
        <v>4052</v>
      </c>
      <c r="G27392" t="s">
        <v>54</v>
      </c>
      <c r="H27392" t="s">
        <v>100</v>
      </c>
      <c r="I27392" t="s">
        <v>775</v>
      </c>
      <c r="J27392">
        <v>110000</v>
      </c>
      <c r="K27392">
        <v>13000</v>
      </c>
      <c r="L27392">
        <v>10000</v>
      </c>
      <c r="M27392" t="s">
        <v>531</v>
      </c>
      <c r="N27392" t="s">
        <v>15931</v>
      </c>
      <c r="O27392">
        <v>7053</v>
      </c>
      <c r="P27392">
        <v>753</v>
      </c>
      <c r="Q27392">
        <v>18586</v>
      </c>
      <c r="R27392">
        <v>1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 t="s">
        <v>35</v>
      </c>
      <c r="AC27392" t="s">
        <v>6800</v>
      </c>
    </row>
    <row r="27393" spans="1:29" x14ac:dyDescent="0.3">
      <c r="A27393" t="s">
        <v>17507</v>
      </c>
      <c r="B27393" t="s">
        <v>119</v>
      </c>
      <c r="C27393" t="s">
        <v>31</v>
      </c>
      <c r="D27393" t="s">
        <v>39</v>
      </c>
      <c r="E27393">
        <v>146000</v>
      </c>
      <c r="F27393" t="s">
        <v>46</v>
      </c>
      <c r="G27393" t="s">
        <v>48</v>
      </c>
      <c r="H27393" t="s">
        <v>48</v>
      </c>
      <c r="I27393" t="s">
        <v>794</v>
      </c>
      <c r="J27393">
        <v>108000</v>
      </c>
      <c r="K27393">
        <v>22000</v>
      </c>
      <c r="L27393">
        <v>16000</v>
      </c>
      <c r="M27393" t="s">
        <v>35</v>
      </c>
      <c r="N27393" t="s">
        <v>35</v>
      </c>
      <c r="O27393">
        <v>11527</v>
      </c>
      <c r="P27393">
        <v>819</v>
      </c>
      <c r="Q27393">
        <v>18587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 t="s">
        <v>35</v>
      </c>
      <c r="AC27393" t="s">
        <v>35</v>
      </c>
    </row>
    <row r="27394" spans="1:29" x14ac:dyDescent="0.3">
      <c r="A27394" t="s">
        <v>17508</v>
      </c>
      <c r="B27394" t="s">
        <v>1087</v>
      </c>
      <c r="C27394" t="s">
        <v>12025</v>
      </c>
      <c r="D27394" t="s">
        <v>32</v>
      </c>
      <c r="E27394">
        <v>130000</v>
      </c>
      <c r="F27394" t="s">
        <v>393</v>
      </c>
      <c r="G27394" t="s">
        <v>48</v>
      </c>
      <c r="H27394" t="s">
        <v>48</v>
      </c>
      <c r="I27394" t="s">
        <v>875</v>
      </c>
      <c r="J27394">
        <v>100000</v>
      </c>
      <c r="K27394">
        <v>16000</v>
      </c>
      <c r="L27394">
        <v>14000</v>
      </c>
      <c r="M27394" t="s">
        <v>531</v>
      </c>
      <c r="N27394" t="s">
        <v>35</v>
      </c>
      <c r="O27394">
        <v>10965</v>
      </c>
      <c r="P27394">
        <v>635</v>
      </c>
      <c r="Q27394">
        <v>18588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 t="s">
        <v>35</v>
      </c>
      <c r="AC27394" t="s">
        <v>35</v>
      </c>
    </row>
    <row r="27395" spans="1:29" x14ac:dyDescent="0.3">
      <c r="A27395" t="s">
        <v>17509</v>
      </c>
      <c r="B27395" t="s">
        <v>904</v>
      </c>
      <c r="C27395" t="s">
        <v>905</v>
      </c>
      <c r="D27395" t="s">
        <v>39</v>
      </c>
      <c r="E27395">
        <v>207000</v>
      </c>
      <c r="F27395" t="s">
        <v>296</v>
      </c>
      <c r="G27395" t="s">
        <v>65</v>
      </c>
      <c r="H27395" t="s">
        <v>66</v>
      </c>
      <c r="I27395" t="s">
        <v>772</v>
      </c>
      <c r="J27395">
        <v>164000</v>
      </c>
      <c r="K27395">
        <v>15000</v>
      </c>
      <c r="L27395">
        <v>27000</v>
      </c>
      <c r="M27395" t="s">
        <v>531</v>
      </c>
      <c r="N27395" t="s">
        <v>35</v>
      </c>
      <c r="O27395">
        <v>7351</v>
      </c>
      <c r="P27395">
        <v>807</v>
      </c>
      <c r="Q27395">
        <v>18589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 t="s">
        <v>35</v>
      </c>
      <c r="AC27395" t="s">
        <v>35</v>
      </c>
    </row>
    <row r="27396" spans="1:29" x14ac:dyDescent="0.3">
      <c r="A27396" t="s">
        <v>17510</v>
      </c>
      <c r="B27396" t="s">
        <v>44</v>
      </c>
      <c r="C27396" t="s">
        <v>87</v>
      </c>
      <c r="D27396" t="s">
        <v>1607</v>
      </c>
      <c r="E27396">
        <v>205000</v>
      </c>
      <c r="F27396" t="s">
        <v>46</v>
      </c>
      <c r="G27396" t="s">
        <v>141</v>
      </c>
      <c r="H27396" t="s">
        <v>48</v>
      </c>
      <c r="I27396" t="s">
        <v>775</v>
      </c>
      <c r="J27396">
        <v>150000</v>
      </c>
      <c r="K27396">
        <v>20000</v>
      </c>
      <c r="L27396">
        <v>35000</v>
      </c>
      <c r="M27396" t="s">
        <v>531</v>
      </c>
      <c r="N27396" t="s">
        <v>35</v>
      </c>
      <c r="O27396">
        <v>11527</v>
      </c>
      <c r="P27396">
        <v>819</v>
      </c>
      <c r="Q27396">
        <v>1859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 t="s">
        <v>35</v>
      </c>
      <c r="AC27396" t="s">
        <v>35</v>
      </c>
    </row>
    <row r="27397" spans="1:29" x14ac:dyDescent="0.3">
      <c r="A27397" t="s">
        <v>17511</v>
      </c>
      <c r="B27397" t="s">
        <v>91</v>
      </c>
      <c r="C27397" t="s">
        <v>227</v>
      </c>
      <c r="D27397" t="s">
        <v>39</v>
      </c>
      <c r="E27397">
        <v>430000</v>
      </c>
      <c r="F27397" t="s">
        <v>93</v>
      </c>
      <c r="G27397" t="s">
        <v>65</v>
      </c>
      <c r="H27397" t="s">
        <v>100</v>
      </c>
      <c r="I27397" t="s">
        <v>775</v>
      </c>
      <c r="J27397">
        <v>200000</v>
      </c>
      <c r="K27397">
        <v>200000</v>
      </c>
      <c r="L27397">
        <v>30000</v>
      </c>
      <c r="M27397" t="s">
        <v>531</v>
      </c>
      <c r="N27397" t="s">
        <v>15931</v>
      </c>
      <c r="O27397">
        <v>7300</v>
      </c>
      <c r="P27397">
        <v>807</v>
      </c>
      <c r="Q27397">
        <v>18592</v>
      </c>
      <c r="R27397">
        <v>1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 t="s">
        <v>35</v>
      </c>
      <c r="AC27397" t="s">
        <v>6800</v>
      </c>
    </row>
    <row r="27398" spans="1:29" x14ac:dyDescent="0.3">
      <c r="A27398" t="s">
        <v>17512</v>
      </c>
      <c r="B27398" t="s">
        <v>44</v>
      </c>
      <c r="C27398" t="s">
        <v>1355</v>
      </c>
      <c r="D27398" t="s">
        <v>39</v>
      </c>
      <c r="E27398">
        <v>148000</v>
      </c>
      <c r="F27398" t="s">
        <v>46</v>
      </c>
      <c r="G27398" t="s">
        <v>48</v>
      </c>
      <c r="H27398" t="s">
        <v>48</v>
      </c>
      <c r="I27398" t="s">
        <v>786</v>
      </c>
      <c r="J27398">
        <v>115000</v>
      </c>
      <c r="K27398">
        <v>4000</v>
      </c>
      <c r="L27398">
        <v>29000</v>
      </c>
      <c r="M27398" t="s">
        <v>531</v>
      </c>
      <c r="N27398" t="s">
        <v>35</v>
      </c>
      <c r="O27398">
        <v>11527</v>
      </c>
      <c r="P27398">
        <v>819</v>
      </c>
      <c r="Q27398">
        <v>18593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 t="s">
        <v>35</v>
      </c>
      <c r="AC27398" t="s">
        <v>35</v>
      </c>
    </row>
    <row r="27399" spans="1:29" x14ac:dyDescent="0.3">
      <c r="A27399" t="s">
        <v>17513</v>
      </c>
      <c r="B27399" t="s">
        <v>341</v>
      </c>
      <c r="C27399" t="s">
        <v>78</v>
      </c>
      <c r="D27399" t="s">
        <v>32</v>
      </c>
      <c r="E27399">
        <v>177000</v>
      </c>
      <c r="F27399" t="s">
        <v>266</v>
      </c>
      <c r="G27399" t="s">
        <v>69</v>
      </c>
      <c r="H27399" t="s">
        <v>173</v>
      </c>
      <c r="I27399" t="s">
        <v>926</v>
      </c>
      <c r="J27399">
        <v>158000</v>
      </c>
      <c r="K27399">
        <v>0</v>
      </c>
      <c r="L27399">
        <v>19000</v>
      </c>
      <c r="M27399" t="s">
        <v>531</v>
      </c>
      <c r="N27399" t="s">
        <v>15931</v>
      </c>
      <c r="O27399">
        <v>7422</v>
      </c>
      <c r="P27399">
        <v>807</v>
      </c>
      <c r="Q27399">
        <v>18594</v>
      </c>
      <c r="R27399">
        <v>1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 t="s">
        <v>35</v>
      </c>
      <c r="AC27399" t="s">
        <v>6800</v>
      </c>
    </row>
    <row r="27400" spans="1:29" x14ac:dyDescent="0.3">
      <c r="A27400" t="s">
        <v>17514</v>
      </c>
      <c r="B27400" t="s">
        <v>7062</v>
      </c>
      <c r="C27400" t="s">
        <v>649</v>
      </c>
      <c r="D27400" t="s">
        <v>39</v>
      </c>
      <c r="E27400">
        <v>144000</v>
      </c>
      <c r="F27400" t="s">
        <v>122</v>
      </c>
      <c r="G27400" t="s">
        <v>48</v>
      </c>
      <c r="H27400" t="s">
        <v>48</v>
      </c>
      <c r="I27400" t="s">
        <v>17515</v>
      </c>
      <c r="J27400">
        <v>120000</v>
      </c>
      <c r="K27400">
        <v>4000</v>
      </c>
      <c r="L27400">
        <v>20000</v>
      </c>
      <c r="M27400" t="s">
        <v>547</v>
      </c>
      <c r="N27400" t="s">
        <v>35</v>
      </c>
      <c r="O27400">
        <v>10182</v>
      </c>
      <c r="P27400">
        <v>501</v>
      </c>
      <c r="Q27400">
        <v>18595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 t="s">
        <v>35</v>
      </c>
      <c r="AC27400" t="s">
        <v>35</v>
      </c>
    </row>
    <row r="27401" spans="1:29" x14ac:dyDescent="0.3">
      <c r="A27401" t="s">
        <v>17516</v>
      </c>
      <c r="B27401" t="s">
        <v>7062</v>
      </c>
      <c r="C27401" t="s">
        <v>649</v>
      </c>
      <c r="D27401" t="s">
        <v>39</v>
      </c>
      <c r="E27401">
        <v>152000</v>
      </c>
      <c r="F27401" t="s">
        <v>122</v>
      </c>
      <c r="G27401" t="s">
        <v>48</v>
      </c>
      <c r="H27401" t="s">
        <v>48</v>
      </c>
      <c r="I27401" t="s">
        <v>775</v>
      </c>
      <c r="J27401">
        <v>120000</v>
      </c>
      <c r="K27401">
        <v>12000</v>
      </c>
      <c r="L27401">
        <v>20000</v>
      </c>
      <c r="M27401" t="s">
        <v>547</v>
      </c>
      <c r="N27401" t="s">
        <v>35</v>
      </c>
      <c r="O27401">
        <v>10182</v>
      </c>
      <c r="P27401">
        <v>501</v>
      </c>
      <c r="Q27401">
        <v>18596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 t="s">
        <v>35</v>
      </c>
      <c r="AC27401" t="s">
        <v>35</v>
      </c>
    </row>
    <row r="27402" spans="1:29" x14ac:dyDescent="0.3">
      <c r="A27402" t="s">
        <v>17517</v>
      </c>
      <c r="B27402" t="s">
        <v>17518</v>
      </c>
      <c r="C27402" t="s">
        <v>17519</v>
      </c>
      <c r="D27402" t="s">
        <v>39</v>
      </c>
      <c r="E27402">
        <v>150000</v>
      </c>
      <c r="F27402" t="s">
        <v>40</v>
      </c>
      <c r="G27402" t="s">
        <v>48</v>
      </c>
      <c r="H27402" t="s">
        <v>48</v>
      </c>
      <c r="I27402" t="s">
        <v>775</v>
      </c>
      <c r="J27402">
        <v>125000</v>
      </c>
      <c r="K27402">
        <v>25000</v>
      </c>
      <c r="L27402">
        <v>0</v>
      </c>
      <c r="M27402" t="s">
        <v>531</v>
      </c>
      <c r="N27402" t="s">
        <v>35</v>
      </c>
      <c r="O27402">
        <v>7419</v>
      </c>
      <c r="P27402">
        <v>807</v>
      </c>
      <c r="Q27402">
        <v>18597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 t="s">
        <v>35</v>
      </c>
      <c r="AC27402" t="s">
        <v>35</v>
      </c>
    </row>
    <row r="27403" spans="1:29" x14ac:dyDescent="0.3">
      <c r="A27403" t="s">
        <v>17520</v>
      </c>
      <c r="B27403" t="s">
        <v>44</v>
      </c>
      <c r="C27403" t="s">
        <v>87</v>
      </c>
      <c r="D27403" t="s">
        <v>32</v>
      </c>
      <c r="E27403">
        <v>90000</v>
      </c>
      <c r="F27403" t="s">
        <v>13579</v>
      </c>
      <c r="G27403" t="s">
        <v>42</v>
      </c>
      <c r="H27403" t="s">
        <v>42</v>
      </c>
      <c r="I27403" t="s">
        <v>2190</v>
      </c>
      <c r="J27403">
        <v>55000</v>
      </c>
      <c r="K27403">
        <v>35000</v>
      </c>
      <c r="L27403">
        <v>0</v>
      </c>
      <c r="M27403" t="s">
        <v>531</v>
      </c>
      <c r="N27403" t="s">
        <v>15931</v>
      </c>
      <c r="O27403">
        <v>42498</v>
      </c>
      <c r="P27403">
        <v>0</v>
      </c>
      <c r="Q27403">
        <v>18598</v>
      </c>
      <c r="R27403">
        <v>1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 t="s">
        <v>35</v>
      </c>
      <c r="AC27403" t="s">
        <v>6800</v>
      </c>
    </row>
    <row r="27404" spans="1:29" x14ac:dyDescent="0.3">
      <c r="A27404" t="s">
        <v>17521</v>
      </c>
      <c r="B27404" t="s">
        <v>333</v>
      </c>
      <c r="C27404" t="s">
        <v>840</v>
      </c>
      <c r="D27404" t="s">
        <v>39</v>
      </c>
      <c r="E27404">
        <v>251000</v>
      </c>
      <c r="F27404" t="s">
        <v>46</v>
      </c>
      <c r="G27404" t="s">
        <v>47</v>
      </c>
      <c r="H27404" t="s">
        <v>48</v>
      </c>
      <c r="I27404" t="s">
        <v>786</v>
      </c>
      <c r="J27404">
        <v>155000</v>
      </c>
      <c r="K27404">
        <v>81000</v>
      </c>
      <c r="L27404">
        <v>15000</v>
      </c>
      <c r="M27404" t="s">
        <v>531</v>
      </c>
      <c r="N27404" t="s">
        <v>15931</v>
      </c>
      <c r="O27404">
        <v>11527</v>
      </c>
      <c r="P27404">
        <v>819</v>
      </c>
      <c r="Q27404">
        <v>18599</v>
      </c>
      <c r="R27404">
        <v>1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 t="s">
        <v>35</v>
      </c>
      <c r="AC27404" t="s">
        <v>6800</v>
      </c>
    </row>
    <row r="27405" spans="1:29" x14ac:dyDescent="0.3">
      <c r="A27405" t="s">
        <v>17522</v>
      </c>
      <c r="B27405" t="s">
        <v>904</v>
      </c>
      <c r="C27405" t="s">
        <v>740</v>
      </c>
      <c r="D27405" t="s">
        <v>39</v>
      </c>
      <c r="E27405">
        <v>208000</v>
      </c>
      <c r="F27405" t="s">
        <v>296</v>
      </c>
      <c r="G27405" t="s">
        <v>48</v>
      </c>
      <c r="H27405" t="s">
        <v>48</v>
      </c>
      <c r="I27405" t="s">
        <v>772</v>
      </c>
      <c r="J27405">
        <v>130000</v>
      </c>
      <c r="K27405">
        <v>37000</v>
      </c>
      <c r="L27405">
        <v>41000</v>
      </c>
      <c r="M27405" t="s">
        <v>531</v>
      </c>
      <c r="N27405" t="s">
        <v>35</v>
      </c>
      <c r="O27405">
        <v>7351</v>
      </c>
      <c r="P27405">
        <v>807</v>
      </c>
      <c r="Q27405">
        <v>1860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 t="s">
        <v>35</v>
      </c>
      <c r="AC27405" t="s">
        <v>35</v>
      </c>
    </row>
    <row r="27406" spans="1:29" x14ac:dyDescent="0.3">
      <c r="A27406" t="s">
        <v>17523</v>
      </c>
      <c r="B27406" t="s">
        <v>119</v>
      </c>
      <c r="C27406" t="s">
        <v>98</v>
      </c>
      <c r="D27406" t="s">
        <v>39</v>
      </c>
      <c r="E27406">
        <v>285000</v>
      </c>
      <c r="F27406" t="s">
        <v>122</v>
      </c>
      <c r="G27406" t="s">
        <v>41</v>
      </c>
      <c r="H27406" t="s">
        <v>42</v>
      </c>
      <c r="I27406" t="s">
        <v>772</v>
      </c>
      <c r="J27406">
        <v>155000</v>
      </c>
      <c r="K27406">
        <v>100000</v>
      </c>
      <c r="L27406">
        <v>30000</v>
      </c>
      <c r="M27406" t="s">
        <v>531</v>
      </c>
      <c r="N27406" t="s">
        <v>35</v>
      </c>
      <c r="O27406">
        <v>10182</v>
      </c>
      <c r="P27406">
        <v>501</v>
      </c>
      <c r="Q27406">
        <v>18603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 t="s">
        <v>35</v>
      </c>
      <c r="AC27406" t="s">
        <v>35</v>
      </c>
    </row>
    <row r="27407" spans="1:29" x14ac:dyDescent="0.3">
      <c r="A27407" t="s">
        <v>17524</v>
      </c>
      <c r="B27407" t="s">
        <v>17525</v>
      </c>
      <c r="C27407" t="s">
        <v>138</v>
      </c>
      <c r="D27407" t="s">
        <v>39</v>
      </c>
      <c r="E27407">
        <v>150000</v>
      </c>
      <c r="F27407" t="s">
        <v>424</v>
      </c>
      <c r="G27407" t="s">
        <v>42</v>
      </c>
      <c r="H27407" t="s">
        <v>48</v>
      </c>
      <c r="I27407" t="s">
        <v>786</v>
      </c>
      <c r="J27407">
        <v>130000</v>
      </c>
      <c r="K27407">
        <v>10000</v>
      </c>
      <c r="L27407">
        <v>10000</v>
      </c>
      <c r="M27407" t="s">
        <v>531</v>
      </c>
      <c r="N27407" t="s">
        <v>35</v>
      </c>
      <c r="O27407">
        <v>8816</v>
      </c>
      <c r="P27407">
        <v>506</v>
      </c>
      <c r="Q27407">
        <v>18604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 t="s">
        <v>35</v>
      </c>
      <c r="AC27407" t="s">
        <v>35</v>
      </c>
    </row>
    <row r="27408" spans="1:29" x14ac:dyDescent="0.3">
      <c r="A27408" t="s">
        <v>17526</v>
      </c>
      <c r="B27408" t="s">
        <v>839</v>
      </c>
      <c r="C27408" t="s">
        <v>51</v>
      </c>
      <c r="D27408" t="s">
        <v>52</v>
      </c>
      <c r="E27408">
        <v>325000</v>
      </c>
      <c r="F27408" t="s">
        <v>33</v>
      </c>
      <c r="G27408" t="s">
        <v>148</v>
      </c>
      <c r="H27408" t="s">
        <v>72</v>
      </c>
      <c r="I27408" t="s">
        <v>772</v>
      </c>
      <c r="J27408">
        <v>240000</v>
      </c>
      <c r="K27408">
        <v>85000</v>
      </c>
      <c r="L27408">
        <v>0</v>
      </c>
      <c r="M27408" t="s">
        <v>531</v>
      </c>
      <c r="N27408" t="s">
        <v>35</v>
      </c>
      <c r="O27408">
        <v>7392</v>
      </c>
      <c r="P27408">
        <v>807</v>
      </c>
      <c r="Q27408">
        <v>18606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 t="s">
        <v>35</v>
      </c>
      <c r="AC27408" t="s">
        <v>35</v>
      </c>
    </row>
    <row r="27409" spans="1:29" x14ac:dyDescent="0.3">
      <c r="A27409" t="s">
        <v>17527</v>
      </c>
      <c r="B27409" t="s">
        <v>7283</v>
      </c>
      <c r="C27409" t="s">
        <v>138</v>
      </c>
      <c r="D27409" t="s">
        <v>39</v>
      </c>
      <c r="E27409">
        <v>225000</v>
      </c>
      <c r="F27409" t="s">
        <v>5846</v>
      </c>
      <c r="G27409" t="s">
        <v>75</v>
      </c>
      <c r="H27409" t="s">
        <v>69</v>
      </c>
      <c r="I27409" t="s">
        <v>786</v>
      </c>
      <c r="J27409">
        <v>135000</v>
      </c>
      <c r="K27409">
        <v>90000</v>
      </c>
      <c r="L27409">
        <v>0</v>
      </c>
      <c r="M27409" t="s">
        <v>531</v>
      </c>
      <c r="N27409" t="s">
        <v>35</v>
      </c>
      <c r="O27409">
        <v>7433</v>
      </c>
      <c r="P27409">
        <v>855</v>
      </c>
      <c r="Q27409">
        <v>18609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 t="s">
        <v>35</v>
      </c>
      <c r="AC27409" t="s">
        <v>35</v>
      </c>
    </row>
    <row r="27410" spans="1:29" x14ac:dyDescent="0.3">
      <c r="A27410" t="s">
        <v>17528</v>
      </c>
      <c r="B27410" t="s">
        <v>6605</v>
      </c>
      <c r="C27410" t="s">
        <v>138</v>
      </c>
      <c r="D27410" t="s">
        <v>39</v>
      </c>
      <c r="E27410">
        <v>150000</v>
      </c>
      <c r="F27410" t="s">
        <v>393</v>
      </c>
      <c r="G27410" t="s">
        <v>75</v>
      </c>
      <c r="H27410" t="s">
        <v>48</v>
      </c>
      <c r="I27410" t="s">
        <v>1003</v>
      </c>
      <c r="J27410">
        <v>130000</v>
      </c>
      <c r="K27410">
        <v>0</v>
      </c>
      <c r="L27410">
        <v>20000</v>
      </c>
      <c r="M27410" t="s">
        <v>531</v>
      </c>
      <c r="N27410" t="s">
        <v>17529</v>
      </c>
      <c r="O27410">
        <v>10965</v>
      </c>
      <c r="P27410">
        <v>635</v>
      </c>
      <c r="Q27410">
        <v>18612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 t="s">
        <v>35</v>
      </c>
      <c r="AC27410" t="s">
        <v>35</v>
      </c>
    </row>
    <row r="27411" spans="1:29" x14ac:dyDescent="0.3">
      <c r="A27411" t="s">
        <v>17530</v>
      </c>
      <c r="B27411" t="s">
        <v>1173</v>
      </c>
      <c r="C27411" t="s">
        <v>8555</v>
      </c>
      <c r="D27411" t="s">
        <v>796</v>
      </c>
      <c r="E27411">
        <v>160000</v>
      </c>
      <c r="F27411" t="s">
        <v>122</v>
      </c>
      <c r="G27411" t="s">
        <v>42</v>
      </c>
      <c r="H27411" t="s">
        <v>72</v>
      </c>
      <c r="I27411" t="s">
        <v>1756</v>
      </c>
      <c r="J27411">
        <v>150000</v>
      </c>
      <c r="K27411">
        <v>10000</v>
      </c>
      <c r="L27411">
        <v>0</v>
      </c>
      <c r="M27411" t="s">
        <v>531</v>
      </c>
      <c r="N27411" t="s">
        <v>35</v>
      </c>
      <c r="O27411">
        <v>10182</v>
      </c>
      <c r="P27411">
        <v>501</v>
      </c>
      <c r="Q27411">
        <v>18613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 t="s">
        <v>35</v>
      </c>
      <c r="AC27411" t="s">
        <v>35</v>
      </c>
    </row>
    <row r="27412" spans="1:29" x14ac:dyDescent="0.3">
      <c r="A27412" t="s">
        <v>17531</v>
      </c>
      <c r="B27412" t="s">
        <v>1125</v>
      </c>
      <c r="C27412" t="s">
        <v>1263</v>
      </c>
      <c r="D27412" t="s">
        <v>39</v>
      </c>
      <c r="E27412">
        <v>210000</v>
      </c>
      <c r="F27412" t="s">
        <v>40</v>
      </c>
      <c r="G27412" t="s">
        <v>84</v>
      </c>
      <c r="H27412" t="s">
        <v>54</v>
      </c>
      <c r="I27412" t="s">
        <v>775</v>
      </c>
      <c r="J27412">
        <v>175000</v>
      </c>
      <c r="K27412">
        <v>20000</v>
      </c>
      <c r="L27412">
        <v>15000</v>
      </c>
      <c r="M27412" t="s">
        <v>35</v>
      </c>
      <c r="N27412" t="s">
        <v>35</v>
      </c>
      <c r="O27412">
        <v>7419</v>
      </c>
      <c r="P27412">
        <v>807</v>
      </c>
      <c r="Q27412">
        <v>18615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 t="s">
        <v>35</v>
      </c>
      <c r="AC27412" t="s">
        <v>35</v>
      </c>
    </row>
    <row r="27413" spans="1:29" x14ac:dyDescent="0.3">
      <c r="A27413" t="s">
        <v>17532</v>
      </c>
      <c r="B27413" t="s">
        <v>693</v>
      </c>
      <c r="C27413" t="s">
        <v>2483</v>
      </c>
      <c r="D27413" t="s">
        <v>39</v>
      </c>
      <c r="E27413">
        <v>410000</v>
      </c>
      <c r="F27413" t="s">
        <v>695</v>
      </c>
      <c r="G27413" t="s">
        <v>84</v>
      </c>
      <c r="H27413" t="s">
        <v>42</v>
      </c>
      <c r="I27413" t="s">
        <v>772</v>
      </c>
      <c r="J27413">
        <v>260000</v>
      </c>
      <c r="K27413">
        <v>150000</v>
      </c>
      <c r="L27413">
        <v>0</v>
      </c>
      <c r="M27413" t="s">
        <v>35</v>
      </c>
      <c r="N27413" t="s">
        <v>35</v>
      </c>
      <c r="O27413">
        <v>7369</v>
      </c>
      <c r="P27413">
        <v>807</v>
      </c>
      <c r="Q27413">
        <v>18616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 t="s">
        <v>35</v>
      </c>
      <c r="AC27413" t="s">
        <v>35</v>
      </c>
    </row>
    <row r="27414" spans="1:29" x14ac:dyDescent="0.3">
      <c r="A27414" t="s">
        <v>17533</v>
      </c>
      <c r="B27414" t="s">
        <v>1033</v>
      </c>
      <c r="C27414" t="s">
        <v>98</v>
      </c>
      <c r="D27414" t="s">
        <v>39</v>
      </c>
      <c r="E27414">
        <v>121000</v>
      </c>
      <c r="F27414" t="s">
        <v>1886</v>
      </c>
      <c r="G27414" t="s">
        <v>75</v>
      </c>
      <c r="H27414" t="s">
        <v>72</v>
      </c>
      <c r="I27414" t="s">
        <v>772</v>
      </c>
      <c r="J27414">
        <v>104000</v>
      </c>
      <c r="K27414">
        <v>17000</v>
      </c>
      <c r="L27414">
        <v>0</v>
      </c>
      <c r="M27414" t="s">
        <v>531</v>
      </c>
      <c r="N27414" t="s">
        <v>35</v>
      </c>
      <c r="O27414">
        <v>15900</v>
      </c>
      <c r="P27414">
        <v>0</v>
      </c>
      <c r="Q27414">
        <v>18618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 t="s">
        <v>35</v>
      </c>
      <c r="AC27414" t="s">
        <v>35</v>
      </c>
    </row>
    <row r="27415" spans="1:29" x14ac:dyDescent="0.3">
      <c r="A27415" t="s">
        <v>17534</v>
      </c>
      <c r="B27415" t="s">
        <v>44</v>
      </c>
      <c r="C27415" t="s">
        <v>345</v>
      </c>
      <c r="D27415" t="s">
        <v>39</v>
      </c>
      <c r="E27415">
        <v>180000</v>
      </c>
      <c r="F27415" t="s">
        <v>46</v>
      </c>
      <c r="G27415" t="s">
        <v>66</v>
      </c>
      <c r="H27415" t="s">
        <v>69</v>
      </c>
      <c r="I27415" t="s">
        <v>926</v>
      </c>
      <c r="J27415">
        <v>135000</v>
      </c>
      <c r="K27415">
        <v>45000</v>
      </c>
      <c r="L27415">
        <v>0</v>
      </c>
      <c r="M27415" t="s">
        <v>531</v>
      </c>
      <c r="N27415" t="s">
        <v>35</v>
      </c>
      <c r="O27415">
        <v>11527</v>
      </c>
      <c r="P27415">
        <v>819</v>
      </c>
      <c r="Q27415">
        <v>1862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 t="s">
        <v>35</v>
      </c>
      <c r="AC27415" t="s">
        <v>35</v>
      </c>
    </row>
    <row r="27416" spans="1:29" x14ac:dyDescent="0.3">
      <c r="A27416" t="s">
        <v>17535</v>
      </c>
      <c r="B27416" t="s">
        <v>170</v>
      </c>
      <c r="C27416" t="s">
        <v>138</v>
      </c>
      <c r="D27416" t="s">
        <v>52</v>
      </c>
      <c r="E27416">
        <v>650000</v>
      </c>
      <c r="F27416" t="s">
        <v>53</v>
      </c>
      <c r="G27416" t="s">
        <v>74</v>
      </c>
      <c r="H27416" t="s">
        <v>42</v>
      </c>
      <c r="I27416" t="s">
        <v>772</v>
      </c>
      <c r="J27416">
        <v>265000</v>
      </c>
      <c r="K27416">
        <v>330000</v>
      </c>
      <c r="L27416">
        <v>55000</v>
      </c>
      <c r="M27416" t="s">
        <v>2595</v>
      </c>
      <c r="N27416" t="s">
        <v>35</v>
      </c>
      <c r="O27416">
        <v>7472</v>
      </c>
      <c r="P27416">
        <v>807</v>
      </c>
      <c r="Q27416">
        <v>18621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 t="s">
        <v>35</v>
      </c>
      <c r="AC27416" t="s">
        <v>35</v>
      </c>
    </row>
    <row r="27417" spans="1:29" x14ac:dyDescent="0.3">
      <c r="A27417" t="s">
        <v>17536</v>
      </c>
      <c r="B27417" t="s">
        <v>743</v>
      </c>
      <c r="C27417" t="s">
        <v>703</v>
      </c>
      <c r="D27417" t="s">
        <v>39</v>
      </c>
      <c r="E27417">
        <v>100000</v>
      </c>
      <c r="F27417" t="s">
        <v>2324</v>
      </c>
      <c r="G27417" t="s">
        <v>84</v>
      </c>
      <c r="H27417" t="s">
        <v>69</v>
      </c>
      <c r="I27417" t="s">
        <v>1003</v>
      </c>
      <c r="J27417">
        <v>30000</v>
      </c>
      <c r="K27417">
        <v>20000</v>
      </c>
      <c r="L27417">
        <v>50000</v>
      </c>
      <c r="M27417" t="s">
        <v>35</v>
      </c>
      <c r="N27417" t="s">
        <v>15931</v>
      </c>
      <c r="O27417">
        <v>3581</v>
      </c>
      <c r="P27417">
        <v>0</v>
      </c>
      <c r="Q27417">
        <v>18622</v>
      </c>
      <c r="R27417">
        <v>1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 t="s">
        <v>35</v>
      </c>
      <c r="AC27417" t="s">
        <v>6800</v>
      </c>
    </row>
    <row r="27418" spans="1:29" x14ac:dyDescent="0.3">
      <c r="A27418" t="s">
        <v>17537</v>
      </c>
      <c r="B27418" t="s">
        <v>2135</v>
      </c>
      <c r="C27418" t="s">
        <v>41</v>
      </c>
      <c r="D27418" t="s">
        <v>32</v>
      </c>
      <c r="E27418">
        <v>175000</v>
      </c>
      <c r="F27418" t="s">
        <v>122</v>
      </c>
      <c r="G27418" t="s">
        <v>74</v>
      </c>
      <c r="H27418" t="s">
        <v>100</v>
      </c>
      <c r="I27418" t="s">
        <v>17538</v>
      </c>
      <c r="J27418">
        <v>140000</v>
      </c>
      <c r="K27418">
        <v>5000</v>
      </c>
      <c r="L27418">
        <v>30000</v>
      </c>
      <c r="M27418" t="s">
        <v>547</v>
      </c>
      <c r="N27418" t="s">
        <v>15931</v>
      </c>
      <c r="O27418">
        <v>10182</v>
      </c>
      <c r="P27418">
        <v>501</v>
      </c>
      <c r="Q27418">
        <v>18623</v>
      </c>
      <c r="R27418">
        <v>1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 t="s">
        <v>35</v>
      </c>
      <c r="AC27418" t="s">
        <v>6800</v>
      </c>
    </row>
    <row r="27419" spans="1:29" x14ac:dyDescent="0.3">
      <c r="A27419" t="s">
        <v>17539</v>
      </c>
      <c r="B27419" t="s">
        <v>44</v>
      </c>
      <c r="C27419" t="s">
        <v>87</v>
      </c>
      <c r="D27419" t="s">
        <v>52</v>
      </c>
      <c r="E27419">
        <v>232000</v>
      </c>
      <c r="F27419" t="s">
        <v>132</v>
      </c>
      <c r="G27419" t="s">
        <v>141</v>
      </c>
      <c r="H27419" t="s">
        <v>84</v>
      </c>
      <c r="I27419" t="s">
        <v>852</v>
      </c>
      <c r="J27419">
        <v>120000</v>
      </c>
      <c r="K27419">
        <v>112000</v>
      </c>
      <c r="L27419">
        <v>0</v>
      </c>
      <c r="M27419" t="s">
        <v>531</v>
      </c>
      <c r="N27419" t="s">
        <v>35</v>
      </c>
      <c r="O27419">
        <v>4015</v>
      </c>
      <c r="P27419">
        <v>0</v>
      </c>
      <c r="Q27419">
        <v>18624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 t="s">
        <v>35</v>
      </c>
      <c r="AC27419" t="s">
        <v>35</v>
      </c>
    </row>
    <row r="27420" spans="1:29" x14ac:dyDescent="0.3">
      <c r="A27420" t="s">
        <v>17540</v>
      </c>
      <c r="B27420" t="s">
        <v>1876</v>
      </c>
      <c r="C27420" t="s">
        <v>3710</v>
      </c>
      <c r="D27420" t="s">
        <v>39</v>
      </c>
      <c r="E27420">
        <v>137000</v>
      </c>
      <c r="F27420" t="s">
        <v>6333</v>
      </c>
      <c r="G27420" t="s">
        <v>41</v>
      </c>
      <c r="H27420" t="s">
        <v>100</v>
      </c>
      <c r="I27420" t="s">
        <v>786</v>
      </c>
      <c r="J27420">
        <v>127000</v>
      </c>
      <c r="K27420">
        <v>0</v>
      </c>
      <c r="L27420">
        <v>10000</v>
      </c>
      <c r="M27420" t="s">
        <v>531</v>
      </c>
      <c r="N27420" t="s">
        <v>17541</v>
      </c>
      <c r="O27420">
        <v>11342</v>
      </c>
      <c r="P27420">
        <v>511</v>
      </c>
      <c r="Q27420">
        <v>18625</v>
      </c>
      <c r="R27420">
        <v>1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 t="s">
        <v>35</v>
      </c>
      <c r="AC27420" t="s">
        <v>6800</v>
      </c>
    </row>
    <row r="27421" spans="1:29" x14ac:dyDescent="0.3">
      <c r="A27421" t="s">
        <v>17542</v>
      </c>
      <c r="B27421" t="s">
        <v>56</v>
      </c>
      <c r="C27421" t="s">
        <v>483</v>
      </c>
      <c r="D27421" t="s">
        <v>39</v>
      </c>
      <c r="E27421">
        <v>126000</v>
      </c>
      <c r="F27421" t="s">
        <v>64</v>
      </c>
      <c r="G27421" t="s">
        <v>41</v>
      </c>
      <c r="H27421" t="s">
        <v>72</v>
      </c>
      <c r="I27421" t="s">
        <v>794</v>
      </c>
      <c r="J27421">
        <v>126000</v>
      </c>
      <c r="K27421">
        <v>0</v>
      </c>
      <c r="L27421">
        <v>0</v>
      </c>
      <c r="M27421" t="s">
        <v>531</v>
      </c>
      <c r="N27421" t="s">
        <v>35</v>
      </c>
      <c r="O27421">
        <v>11521</v>
      </c>
      <c r="P27421">
        <v>819</v>
      </c>
      <c r="Q27421">
        <v>18628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 t="s">
        <v>35</v>
      </c>
      <c r="AC27421" t="s">
        <v>35</v>
      </c>
    </row>
    <row r="27422" spans="1:29" x14ac:dyDescent="0.3">
      <c r="A27422" t="s">
        <v>17543</v>
      </c>
      <c r="B27422" t="s">
        <v>56</v>
      </c>
      <c r="C27422" t="s">
        <v>237</v>
      </c>
      <c r="D27422" t="s">
        <v>39</v>
      </c>
      <c r="E27422">
        <v>175000</v>
      </c>
      <c r="F27422" t="s">
        <v>64</v>
      </c>
      <c r="G27422" t="s">
        <v>75</v>
      </c>
      <c r="H27422" t="s">
        <v>42</v>
      </c>
      <c r="I27422" t="s">
        <v>775</v>
      </c>
      <c r="J27422">
        <v>139000</v>
      </c>
      <c r="K27422">
        <v>20000</v>
      </c>
      <c r="L27422">
        <v>18000</v>
      </c>
      <c r="M27422" t="s">
        <v>35</v>
      </c>
      <c r="N27422" t="s">
        <v>35</v>
      </c>
      <c r="O27422">
        <v>11521</v>
      </c>
      <c r="P27422">
        <v>819</v>
      </c>
      <c r="Q27422">
        <v>18629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 t="s">
        <v>35</v>
      </c>
      <c r="AC27422" t="s">
        <v>35</v>
      </c>
    </row>
    <row r="27423" spans="1:29" x14ac:dyDescent="0.3">
      <c r="A27423" t="s">
        <v>17544</v>
      </c>
      <c r="B27423" t="s">
        <v>341</v>
      </c>
      <c r="C27423" t="s">
        <v>16008</v>
      </c>
      <c r="D27423" t="s">
        <v>39</v>
      </c>
      <c r="E27423">
        <v>165000</v>
      </c>
      <c r="F27423" t="s">
        <v>378</v>
      </c>
      <c r="G27423" t="s">
        <v>47</v>
      </c>
      <c r="H27423" t="s">
        <v>42</v>
      </c>
      <c r="I27423" t="s">
        <v>775</v>
      </c>
      <c r="J27423">
        <v>130000</v>
      </c>
      <c r="K27423">
        <v>17000</v>
      </c>
      <c r="L27423">
        <v>18000</v>
      </c>
      <c r="M27423" t="s">
        <v>531</v>
      </c>
      <c r="N27423" t="s">
        <v>15931</v>
      </c>
      <c r="O27423">
        <v>1320</v>
      </c>
      <c r="P27423">
        <v>0</v>
      </c>
      <c r="Q27423">
        <v>18630</v>
      </c>
      <c r="R27423">
        <v>1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 t="s">
        <v>35</v>
      </c>
      <c r="AC27423" t="s">
        <v>6800</v>
      </c>
    </row>
    <row r="27424" spans="1:29" x14ac:dyDescent="0.3">
      <c r="A27424" t="s">
        <v>17545</v>
      </c>
      <c r="B27424" t="s">
        <v>119</v>
      </c>
      <c r="C27424" t="s">
        <v>98</v>
      </c>
      <c r="D27424" t="s">
        <v>39</v>
      </c>
      <c r="E27424">
        <v>160000</v>
      </c>
      <c r="F27424" t="s">
        <v>520</v>
      </c>
      <c r="G27424" t="s">
        <v>42</v>
      </c>
      <c r="H27424" t="s">
        <v>48</v>
      </c>
      <c r="I27424" t="s">
        <v>816</v>
      </c>
      <c r="J27424">
        <v>100000</v>
      </c>
      <c r="K27424">
        <v>40000</v>
      </c>
      <c r="L27424">
        <v>20000</v>
      </c>
      <c r="M27424" t="s">
        <v>531</v>
      </c>
      <c r="N27424" t="s">
        <v>15931</v>
      </c>
      <c r="O27424">
        <v>10648</v>
      </c>
      <c r="P27424">
        <v>508</v>
      </c>
      <c r="Q27424">
        <v>18632</v>
      </c>
      <c r="R27424">
        <v>1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 t="s">
        <v>35</v>
      </c>
      <c r="AC27424" t="s">
        <v>6800</v>
      </c>
    </row>
    <row r="27425" spans="1:29" x14ac:dyDescent="0.3">
      <c r="A27425" t="s">
        <v>17546</v>
      </c>
      <c r="B27425" t="s">
        <v>44</v>
      </c>
      <c r="C27425" t="s">
        <v>45</v>
      </c>
      <c r="D27425" t="s">
        <v>52</v>
      </c>
      <c r="E27425">
        <v>650000</v>
      </c>
      <c r="F27425" t="s">
        <v>46</v>
      </c>
      <c r="G27425" t="s">
        <v>111</v>
      </c>
      <c r="H27425" t="s">
        <v>42</v>
      </c>
      <c r="I27425" t="s">
        <v>772</v>
      </c>
      <c r="J27425">
        <v>160000</v>
      </c>
      <c r="K27425">
        <v>490000</v>
      </c>
      <c r="L27425">
        <v>0</v>
      </c>
      <c r="M27425" t="s">
        <v>531</v>
      </c>
      <c r="N27425" t="s">
        <v>35</v>
      </c>
      <c r="O27425">
        <v>11527</v>
      </c>
      <c r="P27425">
        <v>819</v>
      </c>
      <c r="Q27425">
        <v>18635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 t="s">
        <v>35</v>
      </c>
      <c r="AC27425" t="s">
        <v>35</v>
      </c>
    </row>
    <row r="27426" spans="1:29" x14ac:dyDescent="0.3">
      <c r="A27426" t="s">
        <v>17547</v>
      </c>
      <c r="B27426" t="s">
        <v>44</v>
      </c>
      <c r="C27426" t="s">
        <v>345</v>
      </c>
      <c r="D27426" t="s">
        <v>39</v>
      </c>
      <c r="E27426">
        <v>200000</v>
      </c>
      <c r="F27426" t="s">
        <v>46</v>
      </c>
      <c r="G27426" t="s">
        <v>41</v>
      </c>
      <c r="H27426" t="s">
        <v>72</v>
      </c>
      <c r="I27426" t="s">
        <v>786</v>
      </c>
      <c r="J27426">
        <v>140000</v>
      </c>
      <c r="K27426">
        <v>33000</v>
      </c>
      <c r="L27426">
        <v>27000</v>
      </c>
      <c r="M27426" t="s">
        <v>35</v>
      </c>
      <c r="N27426" t="s">
        <v>15931</v>
      </c>
      <c r="O27426">
        <v>11527</v>
      </c>
      <c r="P27426">
        <v>819</v>
      </c>
      <c r="Q27426">
        <v>18638</v>
      </c>
      <c r="R27426">
        <v>1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 t="s">
        <v>35</v>
      </c>
      <c r="AC27426" t="s">
        <v>6800</v>
      </c>
    </row>
    <row r="27427" spans="1:29" x14ac:dyDescent="0.3">
      <c r="A27427" t="s">
        <v>17548</v>
      </c>
      <c r="B27427" t="s">
        <v>333</v>
      </c>
      <c r="C27427" t="s">
        <v>1739</v>
      </c>
      <c r="D27427" t="s">
        <v>39</v>
      </c>
      <c r="E27427">
        <v>326000</v>
      </c>
      <c r="F27427" t="s">
        <v>296</v>
      </c>
      <c r="G27427" t="s">
        <v>69</v>
      </c>
      <c r="H27427" t="s">
        <v>72</v>
      </c>
      <c r="I27427" t="s">
        <v>772</v>
      </c>
      <c r="J27427">
        <v>140000</v>
      </c>
      <c r="K27427">
        <v>172000</v>
      </c>
      <c r="L27427">
        <v>14000</v>
      </c>
      <c r="M27427" t="s">
        <v>547</v>
      </c>
      <c r="N27427" t="s">
        <v>15931</v>
      </c>
      <c r="O27427">
        <v>7351</v>
      </c>
      <c r="P27427">
        <v>807</v>
      </c>
      <c r="Q27427">
        <v>18639</v>
      </c>
      <c r="R27427">
        <v>1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 t="s">
        <v>35</v>
      </c>
      <c r="AC27427" t="s">
        <v>6800</v>
      </c>
    </row>
    <row r="27428" spans="1:29" x14ac:dyDescent="0.3">
      <c r="A27428" t="s">
        <v>17549</v>
      </c>
      <c r="B27428" t="s">
        <v>12260</v>
      </c>
      <c r="C27428" t="s">
        <v>52</v>
      </c>
      <c r="D27428" t="s">
        <v>52</v>
      </c>
      <c r="E27428">
        <v>186000</v>
      </c>
      <c r="F27428" t="s">
        <v>945</v>
      </c>
      <c r="G27428" t="s">
        <v>148</v>
      </c>
      <c r="H27428" t="s">
        <v>34</v>
      </c>
      <c r="I27428" t="s">
        <v>772</v>
      </c>
      <c r="J27428">
        <v>160000</v>
      </c>
      <c r="K27428">
        <v>10000</v>
      </c>
      <c r="L27428">
        <v>16000</v>
      </c>
      <c r="M27428" t="s">
        <v>531</v>
      </c>
      <c r="N27428" t="s">
        <v>35</v>
      </c>
      <c r="O27428">
        <v>8198</v>
      </c>
      <c r="P27428">
        <v>602</v>
      </c>
      <c r="Q27428">
        <v>1864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 t="s">
        <v>35</v>
      </c>
      <c r="AC27428" t="s">
        <v>35</v>
      </c>
    </row>
    <row r="27429" spans="1:29" x14ac:dyDescent="0.3">
      <c r="A27429" t="s">
        <v>17550</v>
      </c>
      <c r="B27429" t="s">
        <v>95</v>
      </c>
      <c r="C27429" t="s">
        <v>126</v>
      </c>
      <c r="D27429" t="s">
        <v>39</v>
      </c>
      <c r="E27429">
        <v>400000</v>
      </c>
      <c r="F27429" t="s">
        <v>46</v>
      </c>
      <c r="G27429" t="s">
        <v>84</v>
      </c>
      <c r="H27429" t="s">
        <v>41</v>
      </c>
      <c r="I27429" t="s">
        <v>775</v>
      </c>
      <c r="J27429">
        <v>195000</v>
      </c>
      <c r="K27429">
        <v>180000</v>
      </c>
      <c r="L27429">
        <v>25000</v>
      </c>
      <c r="M27429" t="s">
        <v>531</v>
      </c>
      <c r="N27429" t="s">
        <v>159</v>
      </c>
      <c r="O27429">
        <v>11527</v>
      </c>
      <c r="P27429">
        <v>819</v>
      </c>
      <c r="Q27429">
        <v>18642</v>
      </c>
      <c r="R27429">
        <v>0</v>
      </c>
      <c r="S27429">
        <v>0</v>
      </c>
      <c r="T27429">
        <v>1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 t="s">
        <v>35</v>
      </c>
      <c r="AC27429" t="s">
        <v>159</v>
      </c>
    </row>
    <row r="27430" spans="1:29" x14ac:dyDescent="0.3">
      <c r="A27430" t="s">
        <v>17551</v>
      </c>
      <c r="B27430" t="s">
        <v>17552</v>
      </c>
      <c r="C27430" t="s">
        <v>138</v>
      </c>
      <c r="D27430" t="s">
        <v>39</v>
      </c>
      <c r="E27430">
        <v>150000</v>
      </c>
      <c r="F27430" t="s">
        <v>46</v>
      </c>
      <c r="G27430" t="s">
        <v>78</v>
      </c>
      <c r="H27430" t="s">
        <v>48</v>
      </c>
      <c r="I27430" t="s">
        <v>816</v>
      </c>
      <c r="J27430">
        <v>150000</v>
      </c>
      <c r="K27430">
        <v>0</v>
      </c>
      <c r="L27430">
        <v>0</v>
      </c>
      <c r="M27430" t="s">
        <v>531</v>
      </c>
      <c r="N27430" t="s">
        <v>35</v>
      </c>
      <c r="O27430">
        <v>11527</v>
      </c>
      <c r="P27430">
        <v>819</v>
      </c>
      <c r="Q27430">
        <v>18643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 t="s">
        <v>35</v>
      </c>
      <c r="AC27430" t="s">
        <v>35</v>
      </c>
    </row>
    <row r="27431" spans="1:29" x14ac:dyDescent="0.3">
      <c r="A27431" t="s">
        <v>17553</v>
      </c>
      <c r="B27431" t="s">
        <v>44</v>
      </c>
      <c r="C27431" t="s">
        <v>45</v>
      </c>
      <c r="D27431" t="s">
        <v>32</v>
      </c>
      <c r="E27431">
        <v>286000</v>
      </c>
      <c r="F27431" t="s">
        <v>46</v>
      </c>
      <c r="G27431" t="s">
        <v>65</v>
      </c>
      <c r="H27431" t="s">
        <v>42</v>
      </c>
      <c r="I27431" t="s">
        <v>832</v>
      </c>
      <c r="J27431">
        <v>160000</v>
      </c>
      <c r="K27431">
        <v>126000</v>
      </c>
      <c r="L27431">
        <v>0</v>
      </c>
      <c r="M27431" t="s">
        <v>531</v>
      </c>
      <c r="N27431" t="s">
        <v>35</v>
      </c>
      <c r="O27431">
        <v>11527</v>
      </c>
      <c r="P27431">
        <v>819</v>
      </c>
      <c r="Q27431">
        <v>18644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 t="s">
        <v>35</v>
      </c>
      <c r="AC27431" t="s">
        <v>35</v>
      </c>
    </row>
    <row r="27432" spans="1:29" x14ac:dyDescent="0.3">
      <c r="A27432" t="s">
        <v>17554</v>
      </c>
      <c r="B27432" t="s">
        <v>341</v>
      </c>
      <c r="C27432" t="s">
        <v>2658</v>
      </c>
      <c r="D27432" t="s">
        <v>39</v>
      </c>
      <c r="E27432">
        <v>195000</v>
      </c>
      <c r="F27432" t="s">
        <v>266</v>
      </c>
      <c r="G27432" t="s">
        <v>47</v>
      </c>
      <c r="H27432" t="s">
        <v>47</v>
      </c>
      <c r="I27432" t="s">
        <v>775</v>
      </c>
      <c r="J27432">
        <v>148000</v>
      </c>
      <c r="K27432">
        <v>10000</v>
      </c>
      <c r="L27432">
        <v>37000</v>
      </c>
      <c r="M27432" t="s">
        <v>531</v>
      </c>
      <c r="N27432" t="s">
        <v>15931</v>
      </c>
      <c r="O27432">
        <v>7422</v>
      </c>
      <c r="P27432">
        <v>807</v>
      </c>
      <c r="Q27432">
        <v>18645</v>
      </c>
      <c r="R27432">
        <v>1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 t="s">
        <v>35</v>
      </c>
      <c r="AC27432" t="s">
        <v>6800</v>
      </c>
    </row>
    <row r="27433" spans="1:29" x14ac:dyDescent="0.3">
      <c r="A27433" t="s">
        <v>17555</v>
      </c>
      <c r="B27433" t="s">
        <v>426</v>
      </c>
      <c r="C27433" t="s">
        <v>17556</v>
      </c>
      <c r="D27433" t="s">
        <v>39</v>
      </c>
      <c r="E27433">
        <v>220000</v>
      </c>
      <c r="F27433" t="s">
        <v>46</v>
      </c>
      <c r="G27433" t="s">
        <v>41</v>
      </c>
      <c r="H27433" t="s">
        <v>69</v>
      </c>
      <c r="I27433" t="s">
        <v>775</v>
      </c>
      <c r="J27433">
        <v>150000</v>
      </c>
      <c r="K27433">
        <v>55000</v>
      </c>
      <c r="L27433">
        <v>15000</v>
      </c>
      <c r="M27433" t="s">
        <v>35</v>
      </c>
      <c r="N27433" t="s">
        <v>35</v>
      </c>
      <c r="O27433">
        <v>11527</v>
      </c>
      <c r="P27433">
        <v>819</v>
      </c>
      <c r="Q27433">
        <v>18646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 t="s">
        <v>35</v>
      </c>
      <c r="AC27433" t="s">
        <v>35</v>
      </c>
    </row>
    <row r="27434" spans="1:29" x14ac:dyDescent="0.3">
      <c r="A27434" t="s">
        <v>17557</v>
      </c>
      <c r="B27434" t="s">
        <v>233</v>
      </c>
      <c r="C27434" t="s">
        <v>1749</v>
      </c>
      <c r="D27434" t="s">
        <v>2347</v>
      </c>
      <c r="E27434">
        <v>278000</v>
      </c>
      <c r="F27434" t="s">
        <v>501</v>
      </c>
      <c r="G27434" t="s">
        <v>144</v>
      </c>
      <c r="H27434" t="s">
        <v>166</v>
      </c>
      <c r="I27434" t="s">
        <v>17558</v>
      </c>
      <c r="J27434">
        <v>190000</v>
      </c>
      <c r="K27434">
        <v>29000</v>
      </c>
      <c r="L27434">
        <v>59000</v>
      </c>
      <c r="M27434" t="s">
        <v>531</v>
      </c>
      <c r="N27434" t="s">
        <v>17559</v>
      </c>
      <c r="O27434">
        <v>7434</v>
      </c>
      <c r="P27434">
        <v>807</v>
      </c>
      <c r="Q27434">
        <v>18648</v>
      </c>
      <c r="R27434">
        <v>1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 t="s">
        <v>35</v>
      </c>
      <c r="AC27434" t="s">
        <v>6800</v>
      </c>
    </row>
    <row r="27435" spans="1:29" x14ac:dyDescent="0.3">
      <c r="A27435" t="s">
        <v>17560</v>
      </c>
      <c r="B27435" t="s">
        <v>198</v>
      </c>
      <c r="C27435" t="s">
        <v>126</v>
      </c>
      <c r="D27435" t="s">
        <v>39</v>
      </c>
      <c r="E27435">
        <v>286000</v>
      </c>
      <c r="F27435" t="s">
        <v>53</v>
      </c>
      <c r="G27435" t="s">
        <v>69</v>
      </c>
      <c r="H27435" t="s">
        <v>72</v>
      </c>
      <c r="I27435" t="s">
        <v>816</v>
      </c>
      <c r="J27435">
        <v>169000</v>
      </c>
      <c r="K27435">
        <v>100000</v>
      </c>
      <c r="L27435">
        <v>17000</v>
      </c>
      <c r="M27435" t="s">
        <v>531</v>
      </c>
      <c r="N27435" t="s">
        <v>35</v>
      </c>
      <c r="O27435">
        <v>7472</v>
      </c>
      <c r="P27435">
        <v>807</v>
      </c>
      <c r="Q27435">
        <v>18652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 t="s">
        <v>35</v>
      </c>
      <c r="AC27435" t="s">
        <v>35</v>
      </c>
    </row>
    <row r="27436" spans="1:29" x14ac:dyDescent="0.3">
      <c r="A27436" t="s">
        <v>17561</v>
      </c>
      <c r="B27436" t="s">
        <v>1046</v>
      </c>
      <c r="C27436" t="s">
        <v>155</v>
      </c>
      <c r="D27436" t="s">
        <v>39</v>
      </c>
      <c r="E27436">
        <v>210000</v>
      </c>
      <c r="F27436" t="s">
        <v>296</v>
      </c>
      <c r="G27436" t="s">
        <v>48</v>
      </c>
      <c r="H27436" t="s">
        <v>48</v>
      </c>
      <c r="I27436" t="s">
        <v>775</v>
      </c>
      <c r="J27436">
        <v>125000</v>
      </c>
      <c r="K27436">
        <v>37000</v>
      </c>
      <c r="L27436">
        <v>48000</v>
      </c>
      <c r="M27436" t="s">
        <v>531</v>
      </c>
      <c r="N27436" t="s">
        <v>17562</v>
      </c>
      <c r="O27436">
        <v>7351</v>
      </c>
      <c r="P27436">
        <v>807</v>
      </c>
      <c r="Q27436">
        <v>18654</v>
      </c>
      <c r="R27436">
        <v>1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 t="s">
        <v>35</v>
      </c>
      <c r="AC27436" t="s">
        <v>6800</v>
      </c>
    </row>
    <row r="27437" spans="1:29" x14ac:dyDescent="0.3">
      <c r="A27437" t="s">
        <v>17563</v>
      </c>
      <c r="B27437" t="s">
        <v>119</v>
      </c>
      <c r="C27437" t="s">
        <v>89</v>
      </c>
      <c r="D27437" t="s">
        <v>925</v>
      </c>
      <c r="E27437">
        <v>234000</v>
      </c>
      <c r="F27437" t="s">
        <v>11418</v>
      </c>
      <c r="G27437" t="s">
        <v>78</v>
      </c>
      <c r="H27437" t="s">
        <v>72</v>
      </c>
      <c r="I27437" t="s">
        <v>997</v>
      </c>
      <c r="J27437">
        <v>158000</v>
      </c>
      <c r="K27437">
        <v>50000</v>
      </c>
      <c r="L27437">
        <v>26000</v>
      </c>
      <c r="M27437" t="s">
        <v>531</v>
      </c>
      <c r="N27437" t="s">
        <v>35</v>
      </c>
      <c r="O27437">
        <v>11420</v>
      </c>
      <c r="P27437">
        <v>544</v>
      </c>
      <c r="Q27437">
        <v>18655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 t="s">
        <v>35</v>
      </c>
      <c r="AC27437" t="s">
        <v>35</v>
      </c>
    </row>
    <row r="27438" spans="1:29" x14ac:dyDescent="0.3">
      <c r="A27438" t="s">
        <v>17564</v>
      </c>
      <c r="B27438" t="s">
        <v>2135</v>
      </c>
      <c r="C27438" t="s">
        <v>1362</v>
      </c>
      <c r="D27438" t="s">
        <v>39</v>
      </c>
      <c r="E27438">
        <v>110000</v>
      </c>
      <c r="F27438" t="s">
        <v>1427</v>
      </c>
      <c r="G27438" t="s">
        <v>148</v>
      </c>
      <c r="H27438" t="s">
        <v>100</v>
      </c>
      <c r="I27438" t="s">
        <v>1003</v>
      </c>
      <c r="J27438">
        <v>110000</v>
      </c>
      <c r="K27438">
        <v>0</v>
      </c>
      <c r="L27438">
        <v>2000</v>
      </c>
      <c r="M27438" t="s">
        <v>531</v>
      </c>
      <c r="N27438" t="s">
        <v>35</v>
      </c>
      <c r="O27438">
        <v>11039</v>
      </c>
      <c r="P27438">
        <v>623</v>
      </c>
      <c r="Q27438">
        <v>18656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 t="s">
        <v>35</v>
      </c>
      <c r="AC27438" t="s">
        <v>35</v>
      </c>
    </row>
    <row r="27439" spans="1:29" x14ac:dyDescent="0.3">
      <c r="A27439" t="s">
        <v>17565</v>
      </c>
      <c r="B27439" t="s">
        <v>119</v>
      </c>
      <c r="C27439" t="s">
        <v>3674</v>
      </c>
      <c r="D27439" t="s">
        <v>32</v>
      </c>
      <c r="E27439">
        <v>190000</v>
      </c>
      <c r="F27439" t="s">
        <v>58</v>
      </c>
      <c r="G27439" t="s">
        <v>69</v>
      </c>
      <c r="H27439" t="s">
        <v>48</v>
      </c>
      <c r="I27439" t="s">
        <v>873</v>
      </c>
      <c r="J27439">
        <v>135000</v>
      </c>
      <c r="K27439">
        <v>20000</v>
      </c>
      <c r="L27439">
        <v>35000</v>
      </c>
      <c r="M27439" t="s">
        <v>531</v>
      </c>
      <c r="N27439" t="s">
        <v>15931</v>
      </c>
      <c r="O27439">
        <v>7322</v>
      </c>
      <c r="P27439">
        <v>807</v>
      </c>
      <c r="Q27439">
        <v>18658</v>
      </c>
      <c r="R27439">
        <v>1</v>
      </c>
      <c r="S27439">
        <v>0</v>
      </c>
      <c r="T27439">
        <v>0</v>
      </c>
      <c r="U27439">
        <v>0</v>
      </c>
      <c r="V27439">
        <v>0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 t="s">
        <v>35</v>
      </c>
      <c r="AC27439" t="s">
        <v>6800</v>
      </c>
    </row>
    <row r="27440" spans="1:29" x14ac:dyDescent="0.3">
      <c r="A27440" t="s">
        <v>17566</v>
      </c>
      <c r="B27440" t="s">
        <v>272</v>
      </c>
      <c r="C27440" t="s">
        <v>105</v>
      </c>
      <c r="D27440" t="s">
        <v>39</v>
      </c>
      <c r="E27440">
        <v>230000</v>
      </c>
      <c r="F27440" t="s">
        <v>40</v>
      </c>
      <c r="G27440" t="s">
        <v>41</v>
      </c>
      <c r="H27440" t="s">
        <v>48</v>
      </c>
      <c r="I27440" t="s">
        <v>772</v>
      </c>
      <c r="J27440">
        <v>165000</v>
      </c>
      <c r="K27440">
        <v>65000</v>
      </c>
      <c r="L27440">
        <v>0</v>
      </c>
      <c r="M27440" t="s">
        <v>35</v>
      </c>
      <c r="N27440" t="s">
        <v>35</v>
      </c>
      <c r="O27440">
        <v>7419</v>
      </c>
      <c r="P27440">
        <v>807</v>
      </c>
      <c r="Q27440">
        <v>18659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 t="s">
        <v>35</v>
      </c>
      <c r="AC27440" t="s">
        <v>35</v>
      </c>
    </row>
    <row r="27441" spans="1:29" x14ac:dyDescent="0.3">
      <c r="A27441" t="s">
        <v>17567</v>
      </c>
      <c r="B27441" t="s">
        <v>119</v>
      </c>
      <c r="C27441" t="s">
        <v>69</v>
      </c>
      <c r="D27441" t="s">
        <v>39</v>
      </c>
      <c r="E27441">
        <v>298000</v>
      </c>
      <c r="F27441" t="s">
        <v>58</v>
      </c>
      <c r="G27441" t="s">
        <v>69</v>
      </c>
      <c r="H27441" t="s">
        <v>69</v>
      </c>
      <c r="I27441" t="s">
        <v>970</v>
      </c>
      <c r="J27441">
        <v>158000</v>
      </c>
      <c r="K27441">
        <v>114000</v>
      </c>
      <c r="L27441">
        <v>26000</v>
      </c>
      <c r="M27441" t="s">
        <v>531</v>
      </c>
      <c r="N27441" t="s">
        <v>35</v>
      </c>
      <c r="O27441">
        <v>7322</v>
      </c>
      <c r="P27441">
        <v>807</v>
      </c>
      <c r="Q27441">
        <v>1866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 t="s">
        <v>35</v>
      </c>
      <c r="AC27441" t="s">
        <v>35</v>
      </c>
    </row>
    <row r="27442" spans="1:29" x14ac:dyDescent="0.3">
      <c r="A27442" t="s">
        <v>17568</v>
      </c>
      <c r="B27442" t="s">
        <v>3506</v>
      </c>
      <c r="C27442" t="s">
        <v>258</v>
      </c>
      <c r="D27442" t="s">
        <v>796</v>
      </c>
      <c r="E27442">
        <v>250000</v>
      </c>
      <c r="F27442" t="s">
        <v>40</v>
      </c>
      <c r="G27442" t="s">
        <v>69</v>
      </c>
      <c r="H27442" t="s">
        <v>34</v>
      </c>
      <c r="I27442" t="s">
        <v>832</v>
      </c>
      <c r="J27442">
        <v>158000</v>
      </c>
      <c r="K27442">
        <v>77000</v>
      </c>
      <c r="L27442">
        <v>15000</v>
      </c>
      <c r="M27442" t="s">
        <v>547</v>
      </c>
      <c r="N27442" t="s">
        <v>15931</v>
      </c>
      <c r="O27442">
        <v>7419</v>
      </c>
      <c r="P27442">
        <v>807</v>
      </c>
      <c r="Q27442">
        <v>18661</v>
      </c>
      <c r="R27442">
        <v>1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 t="s">
        <v>35</v>
      </c>
      <c r="AC27442" t="s">
        <v>6800</v>
      </c>
    </row>
    <row r="27443" spans="1:29" x14ac:dyDescent="0.3">
      <c r="A27443" t="s">
        <v>17569</v>
      </c>
      <c r="B27443" t="s">
        <v>492</v>
      </c>
      <c r="C27443" t="s">
        <v>17570</v>
      </c>
      <c r="D27443" t="s">
        <v>39</v>
      </c>
      <c r="E27443">
        <v>135000</v>
      </c>
      <c r="F27443" t="s">
        <v>530</v>
      </c>
      <c r="G27443" t="s">
        <v>100</v>
      </c>
      <c r="H27443" t="s">
        <v>100</v>
      </c>
      <c r="I27443" t="s">
        <v>852</v>
      </c>
      <c r="J27443">
        <v>122000</v>
      </c>
      <c r="K27443">
        <v>0</v>
      </c>
      <c r="L27443">
        <v>13000</v>
      </c>
      <c r="M27443" t="s">
        <v>531</v>
      </c>
      <c r="N27443" t="s">
        <v>15931</v>
      </c>
      <c r="O27443">
        <v>7430</v>
      </c>
      <c r="P27443">
        <v>807</v>
      </c>
      <c r="Q27443">
        <v>18663</v>
      </c>
      <c r="R27443">
        <v>1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 t="s">
        <v>35</v>
      </c>
      <c r="AC27443" t="s">
        <v>6800</v>
      </c>
    </row>
    <row r="27444" spans="1:29" x14ac:dyDescent="0.3">
      <c r="A27444" t="s">
        <v>17571</v>
      </c>
      <c r="B27444" t="s">
        <v>91</v>
      </c>
      <c r="C27444" t="s">
        <v>227</v>
      </c>
      <c r="D27444" t="s">
        <v>39</v>
      </c>
      <c r="E27444">
        <v>338000</v>
      </c>
      <c r="F27444" t="s">
        <v>93</v>
      </c>
      <c r="G27444" t="s">
        <v>100</v>
      </c>
      <c r="H27444" t="s">
        <v>48</v>
      </c>
      <c r="I27444" t="s">
        <v>775</v>
      </c>
      <c r="J27444">
        <v>185000</v>
      </c>
      <c r="K27444">
        <v>125000</v>
      </c>
      <c r="L27444">
        <v>28000</v>
      </c>
      <c r="M27444" t="s">
        <v>531</v>
      </c>
      <c r="N27444" t="s">
        <v>35</v>
      </c>
      <c r="O27444">
        <v>7300</v>
      </c>
      <c r="P27444">
        <v>807</v>
      </c>
      <c r="Q27444">
        <v>18664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 t="s">
        <v>35</v>
      </c>
      <c r="AC27444" t="s">
        <v>35</v>
      </c>
    </row>
    <row r="27445" spans="1:29" x14ac:dyDescent="0.3">
      <c r="A27445" t="s">
        <v>17572</v>
      </c>
      <c r="B27445" t="s">
        <v>2828</v>
      </c>
      <c r="C27445" t="s">
        <v>17573</v>
      </c>
      <c r="D27445" t="s">
        <v>39</v>
      </c>
      <c r="E27445">
        <v>145000</v>
      </c>
      <c r="F27445" t="s">
        <v>46</v>
      </c>
      <c r="G27445" t="s">
        <v>69</v>
      </c>
      <c r="H27445" t="s">
        <v>69</v>
      </c>
      <c r="I27445" t="s">
        <v>775</v>
      </c>
      <c r="J27445">
        <v>127000</v>
      </c>
      <c r="K27445">
        <v>17000</v>
      </c>
      <c r="L27445">
        <v>0</v>
      </c>
      <c r="M27445" t="s">
        <v>547</v>
      </c>
      <c r="N27445" t="s">
        <v>35</v>
      </c>
      <c r="O27445">
        <v>11527</v>
      </c>
      <c r="P27445">
        <v>819</v>
      </c>
      <c r="Q27445">
        <v>18665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 t="s">
        <v>35</v>
      </c>
      <c r="AC27445" t="s">
        <v>35</v>
      </c>
    </row>
    <row r="27446" spans="1:29" x14ac:dyDescent="0.3">
      <c r="A27446" t="s">
        <v>17574</v>
      </c>
      <c r="B27446" t="s">
        <v>15173</v>
      </c>
      <c r="C27446" t="s">
        <v>126</v>
      </c>
      <c r="D27446" t="s">
        <v>39</v>
      </c>
      <c r="E27446">
        <v>99000</v>
      </c>
      <c r="F27446" t="s">
        <v>550</v>
      </c>
      <c r="G27446" t="s">
        <v>84</v>
      </c>
      <c r="H27446" t="s">
        <v>69</v>
      </c>
      <c r="I27446" t="s">
        <v>786</v>
      </c>
      <c r="J27446">
        <v>99000</v>
      </c>
      <c r="K27446">
        <v>0</v>
      </c>
      <c r="L27446">
        <v>0</v>
      </c>
      <c r="M27446" t="s">
        <v>531</v>
      </c>
      <c r="N27446" t="s">
        <v>35</v>
      </c>
      <c r="O27446">
        <v>7275</v>
      </c>
      <c r="P27446">
        <v>803</v>
      </c>
      <c r="Q27446">
        <v>18667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 t="s">
        <v>35</v>
      </c>
      <c r="AC27446" t="s">
        <v>35</v>
      </c>
    </row>
    <row r="27447" spans="1:29" x14ac:dyDescent="0.3">
      <c r="A27447" t="s">
        <v>17575</v>
      </c>
      <c r="B27447" t="s">
        <v>50</v>
      </c>
      <c r="C27447" t="s">
        <v>216</v>
      </c>
      <c r="D27447" t="s">
        <v>39</v>
      </c>
      <c r="E27447">
        <v>354000</v>
      </c>
      <c r="F27447" t="s">
        <v>520</v>
      </c>
      <c r="G27447" t="s">
        <v>47</v>
      </c>
      <c r="H27447" t="s">
        <v>42</v>
      </c>
      <c r="I27447" t="s">
        <v>875</v>
      </c>
      <c r="J27447">
        <v>182000</v>
      </c>
      <c r="K27447">
        <v>152000</v>
      </c>
      <c r="L27447">
        <v>18000</v>
      </c>
      <c r="M27447" t="s">
        <v>531</v>
      </c>
      <c r="N27447" t="s">
        <v>15931</v>
      </c>
      <c r="O27447">
        <v>10648</v>
      </c>
      <c r="P27447">
        <v>508</v>
      </c>
      <c r="Q27447">
        <v>18670</v>
      </c>
      <c r="R27447">
        <v>1</v>
      </c>
      <c r="S27447">
        <v>0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 t="s">
        <v>35</v>
      </c>
      <c r="AC27447" t="s">
        <v>6800</v>
      </c>
    </row>
    <row r="27448" spans="1:29" x14ac:dyDescent="0.3">
      <c r="A27448" t="s">
        <v>17576</v>
      </c>
      <c r="B27448" t="s">
        <v>441</v>
      </c>
      <c r="C27448" t="s">
        <v>706</v>
      </c>
      <c r="D27448" t="s">
        <v>39</v>
      </c>
      <c r="E27448">
        <v>139000</v>
      </c>
      <c r="F27448" t="s">
        <v>443</v>
      </c>
      <c r="G27448" t="s">
        <v>42</v>
      </c>
      <c r="H27448" t="s">
        <v>100</v>
      </c>
      <c r="I27448" t="s">
        <v>970</v>
      </c>
      <c r="J27448">
        <v>110000</v>
      </c>
      <c r="K27448">
        <v>12000</v>
      </c>
      <c r="L27448">
        <v>17000</v>
      </c>
      <c r="M27448" t="s">
        <v>35</v>
      </c>
      <c r="N27448" t="s">
        <v>15931</v>
      </c>
      <c r="O27448">
        <v>7416</v>
      </c>
      <c r="P27448">
        <v>825</v>
      </c>
      <c r="Q27448">
        <v>18671</v>
      </c>
      <c r="R27448">
        <v>1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 t="s">
        <v>35</v>
      </c>
      <c r="AC27448" t="s">
        <v>6800</v>
      </c>
    </row>
    <row r="27449" spans="1:29" x14ac:dyDescent="0.3">
      <c r="A27449" t="s">
        <v>17577</v>
      </c>
      <c r="B27449" t="s">
        <v>904</v>
      </c>
      <c r="C27449" t="s">
        <v>2200</v>
      </c>
      <c r="D27449" t="s">
        <v>39</v>
      </c>
      <c r="E27449">
        <v>254000</v>
      </c>
      <c r="F27449" t="s">
        <v>46</v>
      </c>
      <c r="G27449" t="s">
        <v>111</v>
      </c>
      <c r="H27449" t="s">
        <v>72</v>
      </c>
      <c r="I27449" t="s">
        <v>775</v>
      </c>
      <c r="J27449">
        <v>179000</v>
      </c>
      <c r="K27449">
        <v>45000</v>
      </c>
      <c r="L27449">
        <v>30000</v>
      </c>
      <c r="M27449" t="s">
        <v>531</v>
      </c>
      <c r="N27449" t="s">
        <v>35</v>
      </c>
      <c r="O27449">
        <v>11527</v>
      </c>
      <c r="P27449">
        <v>819</v>
      </c>
      <c r="Q27449">
        <v>18672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 t="s">
        <v>35</v>
      </c>
      <c r="AC27449" t="s">
        <v>35</v>
      </c>
    </row>
    <row r="27450" spans="1:29" x14ac:dyDescent="0.3">
      <c r="A27450" t="s">
        <v>17578</v>
      </c>
      <c r="B27450" t="s">
        <v>30</v>
      </c>
      <c r="C27450" t="s">
        <v>544</v>
      </c>
      <c r="D27450" t="s">
        <v>1607</v>
      </c>
      <c r="E27450">
        <v>150000</v>
      </c>
      <c r="F27450" t="s">
        <v>2760</v>
      </c>
      <c r="G27450" t="s">
        <v>75</v>
      </c>
      <c r="H27450" t="s">
        <v>72</v>
      </c>
      <c r="I27450" t="s">
        <v>3908</v>
      </c>
      <c r="J27450">
        <v>150000</v>
      </c>
      <c r="K27450">
        <v>0</v>
      </c>
      <c r="L27450">
        <v>0</v>
      </c>
      <c r="M27450" t="s">
        <v>531</v>
      </c>
      <c r="N27450" t="s">
        <v>35</v>
      </c>
      <c r="O27450">
        <v>11433</v>
      </c>
      <c r="P27450">
        <v>511</v>
      </c>
      <c r="Q27450">
        <v>18673</v>
      </c>
      <c r="R27450">
        <v>0</v>
      </c>
      <c r="S27450">
        <v>0</v>
      </c>
      <c r="T27450">
        <v>0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 t="s">
        <v>35</v>
      </c>
      <c r="AC27450" t="s">
        <v>35</v>
      </c>
    </row>
    <row r="27451" spans="1:29" x14ac:dyDescent="0.3">
      <c r="A27451" t="s">
        <v>17579</v>
      </c>
      <c r="B27451" t="s">
        <v>743</v>
      </c>
      <c r="C27451" t="s">
        <v>826</v>
      </c>
      <c r="D27451" t="s">
        <v>39</v>
      </c>
      <c r="E27451">
        <v>277000</v>
      </c>
      <c r="F27451" t="s">
        <v>40</v>
      </c>
      <c r="G27451" t="s">
        <v>100</v>
      </c>
      <c r="H27451" t="s">
        <v>100</v>
      </c>
      <c r="I27451" t="s">
        <v>772</v>
      </c>
      <c r="J27451">
        <v>152000</v>
      </c>
      <c r="K27451">
        <v>110000</v>
      </c>
      <c r="L27451">
        <v>15000</v>
      </c>
      <c r="M27451" t="s">
        <v>35</v>
      </c>
      <c r="N27451" t="s">
        <v>15931</v>
      </c>
      <c r="O27451">
        <v>7419</v>
      </c>
      <c r="P27451">
        <v>807</v>
      </c>
      <c r="Q27451">
        <v>18674</v>
      </c>
      <c r="R27451">
        <v>1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 t="s">
        <v>35</v>
      </c>
      <c r="AC27451" t="s">
        <v>6800</v>
      </c>
    </row>
    <row r="27452" spans="1:29" x14ac:dyDescent="0.3">
      <c r="A27452" t="s">
        <v>17580</v>
      </c>
      <c r="B27452" t="s">
        <v>119</v>
      </c>
      <c r="C27452" t="s">
        <v>31</v>
      </c>
      <c r="D27452" t="s">
        <v>39</v>
      </c>
      <c r="E27452">
        <v>194000</v>
      </c>
      <c r="F27452" t="s">
        <v>53</v>
      </c>
      <c r="G27452" t="s">
        <v>72</v>
      </c>
      <c r="H27452" t="s">
        <v>72</v>
      </c>
      <c r="I27452" t="s">
        <v>786</v>
      </c>
      <c r="J27452">
        <v>133000</v>
      </c>
      <c r="K27452">
        <v>38000</v>
      </c>
      <c r="L27452">
        <v>23000</v>
      </c>
      <c r="M27452" t="s">
        <v>531</v>
      </c>
      <c r="N27452" t="s">
        <v>15931</v>
      </c>
      <c r="O27452">
        <v>7472</v>
      </c>
      <c r="P27452">
        <v>807</v>
      </c>
      <c r="Q27452">
        <v>18675</v>
      </c>
      <c r="R27452">
        <v>1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 t="s">
        <v>35</v>
      </c>
      <c r="AC27452" t="s">
        <v>6800</v>
      </c>
    </row>
    <row r="27453" spans="1:29" x14ac:dyDescent="0.3">
      <c r="A27453" t="s">
        <v>17581</v>
      </c>
      <c r="B27453" t="s">
        <v>119</v>
      </c>
      <c r="C27453" t="s">
        <v>98</v>
      </c>
      <c r="D27453" t="s">
        <v>39</v>
      </c>
      <c r="E27453">
        <v>210000</v>
      </c>
      <c r="F27453" t="s">
        <v>46</v>
      </c>
      <c r="G27453" t="s">
        <v>42</v>
      </c>
      <c r="H27453" t="s">
        <v>42</v>
      </c>
      <c r="I27453" t="s">
        <v>786</v>
      </c>
      <c r="J27453">
        <v>118000</v>
      </c>
      <c r="K27453">
        <v>60000</v>
      </c>
      <c r="L27453">
        <v>31000</v>
      </c>
      <c r="M27453" t="s">
        <v>531</v>
      </c>
      <c r="N27453" t="s">
        <v>17582</v>
      </c>
      <c r="O27453">
        <v>11527</v>
      </c>
      <c r="P27453">
        <v>819</v>
      </c>
      <c r="Q27453">
        <v>18677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 t="s">
        <v>35</v>
      </c>
      <c r="AC27453" t="s">
        <v>35</v>
      </c>
    </row>
    <row r="27454" spans="1:29" x14ac:dyDescent="0.3">
      <c r="A27454" t="s">
        <v>17583</v>
      </c>
      <c r="B27454" t="s">
        <v>254</v>
      </c>
      <c r="C27454" t="s">
        <v>514</v>
      </c>
      <c r="D27454" t="s">
        <v>39</v>
      </c>
      <c r="E27454">
        <v>268000</v>
      </c>
      <c r="F27454" t="s">
        <v>122</v>
      </c>
      <c r="G27454" t="s">
        <v>42</v>
      </c>
      <c r="H27454" t="s">
        <v>48</v>
      </c>
      <c r="I27454" t="s">
        <v>970</v>
      </c>
      <c r="J27454">
        <v>160000</v>
      </c>
      <c r="K27454">
        <v>108000</v>
      </c>
      <c r="L27454">
        <v>0</v>
      </c>
      <c r="M27454" t="s">
        <v>531</v>
      </c>
      <c r="N27454" t="s">
        <v>35</v>
      </c>
      <c r="O27454">
        <v>10182</v>
      </c>
      <c r="P27454">
        <v>501</v>
      </c>
      <c r="Q27454">
        <v>18678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 t="s">
        <v>35</v>
      </c>
      <c r="AC27454" t="s">
        <v>35</v>
      </c>
    </row>
    <row r="27455" spans="1:29" x14ac:dyDescent="0.3">
      <c r="A27455" t="s">
        <v>17584</v>
      </c>
      <c r="B27455" t="s">
        <v>44</v>
      </c>
      <c r="C27455" t="s">
        <v>89</v>
      </c>
      <c r="D27455" t="s">
        <v>32</v>
      </c>
      <c r="E27455">
        <v>130000</v>
      </c>
      <c r="F27455" t="s">
        <v>46</v>
      </c>
      <c r="G27455" t="s">
        <v>42</v>
      </c>
      <c r="H27455" t="s">
        <v>42</v>
      </c>
      <c r="I27455" t="s">
        <v>1447</v>
      </c>
      <c r="J27455">
        <v>88000</v>
      </c>
      <c r="K27455">
        <v>42000</v>
      </c>
      <c r="L27455">
        <v>0</v>
      </c>
      <c r="M27455" t="s">
        <v>35</v>
      </c>
      <c r="N27455" t="s">
        <v>35</v>
      </c>
      <c r="O27455">
        <v>11527</v>
      </c>
      <c r="P27455">
        <v>819</v>
      </c>
      <c r="Q27455">
        <v>18679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 t="s">
        <v>35</v>
      </c>
      <c r="AC27455" t="s">
        <v>35</v>
      </c>
    </row>
    <row r="27456" spans="1:29" x14ac:dyDescent="0.3">
      <c r="A27456" t="s">
        <v>17585</v>
      </c>
      <c r="B27456" t="s">
        <v>56</v>
      </c>
      <c r="C27456" t="s">
        <v>71</v>
      </c>
      <c r="D27456" t="s">
        <v>39</v>
      </c>
      <c r="E27456">
        <v>176000</v>
      </c>
      <c r="F27456" t="s">
        <v>64</v>
      </c>
      <c r="G27456" t="s">
        <v>48</v>
      </c>
      <c r="H27456" t="s">
        <v>48</v>
      </c>
      <c r="I27456" t="s">
        <v>772</v>
      </c>
      <c r="J27456">
        <v>110000</v>
      </c>
      <c r="K27456">
        <v>30000</v>
      </c>
      <c r="L27456">
        <v>36000</v>
      </c>
      <c r="M27456" t="s">
        <v>531</v>
      </c>
      <c r="N27456" t="s">
        <v>35</v>
      </c>
      <c r="O27456">
        <v>11521</v>
      </c>
      <c r="P27456">
        <v>819</v>
      </c>
      <c r="Q27456">
        <v>18680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 t="s">
        <v>35</v>
      </c>
      <c r="AC27456" t="s">
        <v>35</v>
      </c>
    </row>
    <row r="27457" spans="1:29" x14ac:dyDescent="0.3">
      <c r="A27457" t="s">
        <v>17586</v>
      </c>
      <c r="B27457" t="s">
        <v>119</v>
      </c>
      <c r="C27457" t="s">
        <v>89</v>
      </c>
      <c r="D27457" t="s">
        <v>39</v>
      </c>
      <c r="E27457">
        <v>336000</v>
      </c>
      <c r="F27457" t="s">
        <v>3466</v>
      </c>
      <c r="G27457" t="s">
        <v>78</v>
      </c>
      <c r="H27457" t="s">
        <v>42</v>
      </c>
      <c r="I27457" t="s">
        <v>772</v>
      </c>
      <c r="J27457">
        <v>156000</v>
      </c>
      <c r="K27457">
        <v>32000</v>
      </c>
      <c r="L27457">
        <v>148000</v>
      </c>
      <c r="M27457" t="s">
        <v>531</v>
      </c>
      <c r="N27457" t="s">
        <v>15931</v>
      </c>
      <c r="O27457">
        <v>8821</v>
      </c>
      <c r="P27457">
        <v>506</v>
      </c>
      <c r="Q27457">
        <v>18681</v>
      </c>
      <c r="R27457">
        <v>1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 t="s">
        <v>35</v>
      </c>
      <c r="AC27457" t="s">
        <v>6800</v>
      </c>
    </row>
    <row r="27458" spans="1:29" x14ac:dyDescent="0.3">
      <c r="A27458" t="s">
        <v>17587</v>
      </c>
      <c r="B27458" t="s">
        <v>657</v>
      </c>
      <c r="C27458" t="s">
        <v>1388</v>
      </c>
      <c r="D27458" t="s">
        <v>39</v>
      </c>
      <c r="E27458">
        <v>114000</v>
      </c>
      <c r="F27458" t="s">
        <v>945</v>
      </c>
      <c r="G27458" t="s">
        <v>48</v>
      </c>
      <c r="H27458" t="s">
        <v>48</v>
      </c>
      <c r="I27458" t="s">
        <v>775</v>
      </c>
      <c r="J27458">
        <v>99000</v>
      </c>
      <c r="K27458">
        <v>0</v>
      </c>
      <c r="L27458">
        <v>15000</v>
      </c>
      <c r="M27458" t="s">
        <v>531</v>
      </c>
      <c r="N27458" t="s">
        <v>17588</v>
      </c>
      <c r="O27458">
        <v>8198</v>
      </c>
      <c r="P27458">
        <v>602</v>
      </c>
      <c r="Q27458">
        <v>18682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 t="s">
        <v>35</v>
      </c>
      <c r="AC27458" t="s">
        <v>35</v>
      </c>
    </row>
    <row r="27459" spans="1:29" x14ac:dyDescent="0.3">
      <c r="A27459" t="s">
        <v>17589</v>
      </c>
      <c r="B27459" t="s">
        <v>904</v>
      </c>
      <c r="C27459" t="s">
        <v>905</v>
      </c>
      <c r="D27459" t="s">
        <v>39</v>
      </c>
      <c r="E27459">
        <v>190000</v>
      </c>
      <c r="F27459" t="s">
        <v>296</v>
      </c>
      <c r="G27459" t="s">
        <v>47</v>
      </c>
      <c r="H27459" t="s">
        <v>41</v>
      </c>
      <c r="I27459" t="s">
        <v>772</v>
      </c>
      <c r="J27459">
        <v>143000</v>
      </c>
      <c r="K27459">
        <v>20000</v>
      </c>
      <c r="L27459">
        <v>25000</v>
      </c>
      <c r="M27459" t="s">
        <v>531</v>
      </c>
      <c r="N27459" t="s">
        <v>15931</v>
      </c>
      <c r="O27459">
        <v>7351</v>
      </c>
      <c r="P27459">
        <v>807</v>
      </c>
      <c r="Q27459">
        <v>18684</v>
      </c>
      <c r="R27459">
        <v>1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 t="s">
        <v>35</v>
      </c>
      <c r="AC27459" t="s">
        <v>6800</v>
      </c>
    </row>
    <row r="27460" spans="1:29" x14ac:dyDescent="0.3">
      <c r="A27460" t="s">
        <v>17590</v>
      </c>
      <c r="B27460" t="s">
        <v>119</v>
      </c>
      <c r="C27460" t="s">
        <v>89</v>
      </c>
      <c r="D27460" t="s">
        <v>39</v>
      </c>
      <c r="E27460">
        <v>402000</v>
      </c>
      <c r="F27460" t="s">
        <v>122</v>
      </c>
      <c r="G27460" t="s">
        <v>75</v>
      </c>
      <c r="H27460" t="s">
        <v>75</v>
      </c>
      <c r="I27460" t="s">
        <v>775</v>
      </c>
      <c r="J27460">
        <v>206000</v>
      </c>
      <c r="K27460">
        <v>154000</v>
      </c>
      <c r="L27460">
        <v>43000</v>
      </c>
      <c r="M27460" t="s">
        <v>531</v>
      </c>
      <c r="N27460" t="s">
        <v>159</v>
      </c>
      <c r="O27460">
        <v>10182</v>
      </c>
      <c r="P27460">
        <v>501</v>
      </c>
      <c r="Q27460">
        <v>18687</v>
      </c>
      <c r="R27460">
        <v>0</v>
      </c>
      <c r="S27460">
        <v>0</v>
      </c>
      <c r="T27460">
        <v>1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 t="s">
        <v>35</v>
      </c>
      <c r="AC27460" t="s">
        <v>159</v>
      </c>
    </row>
    <row r="27461" spans="1:29" x14ac:dyDescent="0.3">
      <c r="A27461" t="s">
        <v>17591</v>
      </c>
      <c r="B27461" t="s">
        <v>17592</v>
      </c>
      <c r="C27461" t="s">
        <v>17593</v>
      </c>
      <c r="D27461" t="s">
        <v>39</v>
      </c>
      <c r="E27461">
        <v>237000</v>
      </c>
      <c r="F27461" t="s">
        <v>99</v>
      </c>
      <c r="G27461" t="s">
        <v>47</v>
      </c>
      <c r="H27461" t="s">
        <v>42</v>
      </c>
      <c r="I27461" t="s">
        <v>775</v>
      </c>
      <c r="J27461">
        <v>176000</v>
      </c>
      <c r="K27461">
        <v>0</v>
      </c>
      <c r="L27461">
        <v>61000</v>
      </c>
      <c r="M27461" t="s">
        <v>531</v>
      </c>
      <c r="N27461" t="s">
        <v>17594</v>
      </c>
      <c r="O27461">
        <v>12008</v>
      </c>
      <c r="P27461">
        <v>0</v>
      </c>
      <c r="Q27461">
        <v>18689</v>
      </c>
      <c r="R27461">
        <v>1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 t="s">
        <v>35</v>
      </c>
      <c r="AC27461" t="s">
        <v>6800</v>
      </c>
    </row>
    <row r="27462" spans="1:29" x14ac:dyDescent="0.3">
      <c r="A27462" t="s">
        <v>17595</v>
      </c>
      <c r="B27462" t="s">
        <v>2221</v>
      </c>
      <c r="C27462" t="s">
        <v>2222</v>
      </c>
      <c r="D27462" t="s">
        <v>39</v>
      </c>
      <c r="E27462">
        <v>165000</v>
      </c>
      <c r="F27462" t="s">
        <v>122</v>
      </c>
      <c r="G27462" t="s">
        <v>65</v>
      </c>
      <c r="H27462" t="s">
        <v>41</v>
      </c>
      <c r="I27462" t="s">
        <v>772</v>
      </c>
      <c r="J27462">
        <v>161000</v>
      </c>
      <c r="K27462">
        <v>0</v>
      </c>
      <c r="L27462">
        <v>4000</v>
      </c>
      <c r="M27462" t="s">
        <v>531</v>
      </c>
      <c r="N27462" t="s">
        <v>35</v>
      </c>
      <c r="O27462">
        <v>10182</v>
      </c>
      <c r="P27462">
        <v>501</v>
      </c>
      <c r="Q27462">
        <v>1869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 t="s">
        <v>35</v>
      </c>
      <c r="AC27462" t="s">
        <v>35</v>
      </c>
    </row>
    <row r="27463" spans="1:29" x14ac:dyDescent="0.3">
      <c r="A27463" t="s">
        <v>17596</v>
      </c>
      <c r="B27463" t="s">
        <v>30</v>
      </c>
      <c r="C27463" t="s">
        <v>544</v>
      </c>
      <c r="D27463" t="s">
        <v>925</v>
      </c>
      <c r="E27463">
        <v>170000</v>
      </c>
      <c r="F27463" t="s">
        <v>393</v>
      </c>
      <c r="G27463" t="s">
        <v>3401</v>
      </c>
      <c r="H27463" t="s">
        <v>48</v>
      </c>
      <c r="I27463" t="s">
        <v>17597</v>
      </c>
      <c r="J27463">
        <v>135000</v>
      </c>
      <c r="K27463">
        <v>0</v>
      </c>
      <c r="L27463">
        <v>35000</v>
      </c>
      <c r="M27463" t="s">
        <v>531</v>
      </c>
      <c r="N27463" t="s">
        <v>35</v>
      </c>
      <c r="O27463">
        <v>10965</v>
      </c>
      <c r="P27463">
        <v>635</v>
      </c>
      <c r="Q27463">
        <v>18691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 t="s">
        <v>35</v>
      </c>
      <c r="AC27463" t="s">
        <v>35</v>
      </c>
    </row>
    <row r="27464" spans="1:29" x14ac:dyDescent="0.3">
      <c r="A27464" t="s">
        <v>17598</v>
      </c>
      <c r="B27464" t="s">
        <v>119</v>
      </c>
      <c r="C27464" t="s">
        <v>31</v>
      </c>
      <c r="D27464" t="s">
        <v>39</v>
      </c>
      <c r="E27464">
        <v>152000</v>
      </c>
      <c r="F27464" t="s">
        <v>3466</v>
      </c>
      <c r="G27464" t="s">
        <v>42</v>
      </c>
      <c r="H27464" t="s">
        <v>72</v>
      </c>
      <c r="I27464" t="s">
        <v>17599</v>
      </c>
      <c r="J27464">
        <v>113000</v>
      </c>
      <c r="K27464">
        <v>30000</v>
      </c>
      <c r="L27464">
        <v>9000</v>
      </c>
      <c r="M27464" t="s">
        <v>531</v>
      </c>
      <c r="N27464" t="s">
        <v>35</v>
      </c>
      <c r="O27464">
        <v>8821</v>
      </c>
      <c r="P27464">
        <v>506</v>
      </c>
      <c r="Q27464">
        <v>18692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 t="s">
        <v>35</v>
      </c>
      <c r="AC27464" t="s">
        <v>35</v>
      </c>
    </row>
    <row r="27465" spans="1:29" x14ac:dyDescent="0.3">
      <c r="A27465" t="s">
        <v>17600</v>
      </c>
      <c r="B27465" t="s">
        <v>1160</v>
      </c>
      <c r="C27465" t="s">
        <v>15464</v>
      </c>
      <c r="D27465" t="s">
        <v>39</v>
      </c>
      <c r="E27465">
        <v>160000</v>
      </c>
      <c r="F27465" t="s">
        <v>46</v>
      </c>
      <c r="G27465" t="s">
        <v>41</v>
      </c>
      <c r="H27465" t="s">
        <v>42</v>
      </c>
      <c r="I27465" t="s">
        <v>1003</v>
      </c>
      <c r="J27465">
        <v>135000</v>
      </c>
      <c r="K27465">
        <v>25000</v>
      </c>
      <c r="L27465">
        <v>0</v>
      </c>
      <c r="M27465" t="s">
        <v>531</v>
      </c>
      <c r="N27465" t="s">
        <v>15931</v>
      </c>
      <c r="O27465">
        <v>11527</v>
      </c>
      <c r="P27465">
        <v>819</v>
      </c>
      <c r="Q27465">
        <v>18693</v>
      </c>
      <c r="R27465">
        <v>1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 t="s">
        <v>35</v>
      </c>
      <c r="AC27465" t="s">
        <v>6800</v>
      </c>
    </row>
    <row r="27466" spans="1:29" x14ac:dyDescent="0.3">
      <c r="A27466" t="s">
        <v>17601</v>
      </c>
      <c r="B27466" t="s">
        <v>3638</v>
      </c>
      <c r="C27466" t="s">
        <v>11247</v>
      </c>
      <c r="D27466" t="s">
        <v>39</v>
      </c>
      <c r="E27466">
        <v>50000</v>
      </c>
      <c r="F27466" t="s">
        <v>99</v>
      </c>
      <c r="G27466" t="s">
        <v>72</v>
      </c>
      <c r="H27466" t="s">
        <v>72</v>
      </c>
      <c r="I27466" t="s">
        <v>816</v>
      </c>
      <c r="J27466">
        <v>50000</v>
      </c>
      <c r="K27466">
        <v>0</v>
      </c>
      <c r="L27466">
        <v>5000</v>
      </c>
      <c r="M27466" t="s">
        <v>531</v>
      </c>
      <c r="N27466" t="s">
        <v>15931</v>
      </c>
      <c r="O27466">
        <v>12008</v>
      </c>
      <c r="P27466">
        <v>0</v>
      </c>
      <c r="Q27466">
        <v>18695</v>
      </c>
      <c r="R27466">
        <v>1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 t="s">
        <v>35</v>
      </c>
      <c r="AC27466" t="s">
        <v>6800</v>
      </c>
    </row>
    <row r="27467" spans="1:29" x14ac:dyDescent="0.3">
      <c r="A27467" t="s">
        <v>17602</v>
      </c>
      <c r="B27467" t="s">
        <v>525</v>
      </c>
      <c r="C27467" t="s">
        <v>1012</v>
      </c>
      <c r="D27467" t="s">
        <v>39</v>
      </c>
      <c r="E27467">
        <v>140000</v>
      </c>
      <c r="F27467" t="s">
        <v>4052</v>
      </c>
      <c r="G27467" t="s">
        <v>100</v>
      </c>
      <c r="H27467" t="s">
        <v>72</v>
      </c>
      <c r="I27467" t="s">
        <v>794</v>
      </c>
      <c r="J27467">
        <v>105000</v>
      </c>
      <c r="K27467">
        <v>5000</v>
      </c>
      <c r="L27467">
        <v>30000</v>
      </c>
      <c r="M27467" t="s">
        <v>531</v>
      </c>
      <c r="N27467" t="s">
        <v>15931</v>
      </c>
      <c r="O27467">
        <v>7053</v>
      </c>
      <c r="P27467">
        <v>753</v>
      </c>
      <c r="Q27467">
        <v>18696</v>
      </c>
      <c r="R27467">
        <v>1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 t="s">
        <v>35</v>
      </c>
      <c r="AC27467" t="s">
        <v>6800</v>
      </c>
    </row>
    <row r="27468" spans="1:29" x14ac:dyDescent="0.3">
      <c r="A27468" t="s">
        <v>17603</v>
      </c>
      <c r="B27468" t="s">
        <v>119</v>
      </c>
      <c r="C27468" t="s">
        <v>31</v>
      </c>
      <c r="D27468" t="s">
        <v>39</v>
      </c>
      <c r="E27468">
        <v>210000</v>
      </c>
      <c r="F27468" t="s">
        <v>40</v>
      </c>
      <c r="G27468" t="s">
        <v>100</v>
      </c>
      <c r="H27468" t="s">
        <v>100</v>
      </c>
      <c r="I27468" t="s">
        <v>786</v>
      </c>
      <c r="J27468">
        <v>136000</v>
      </c>
      <c r="K27468">
        <v>22000</v>
      </c>
      <c r="L27468">
        <v>50000</v>
      </c>
      <c r="M27468" t="s">
        <v>531</v>
      </c>
      <c r="N27468" t="s">
        <v>35</v>
      </c>
      <c r="O27468">
        <v>7419</v>
      </c>
      <c r="P27468">
        <v>807</v>
      </c>
      <c r="Q27468">
        <v>18699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 t="s">
        <v>35</v>
      </c>
      <c r="AC27468" t="s">
        <v>35</v>
      </c>
    </row>
    <row r="27469" spans="1:29" x14ac:dyDescent="0.3">
      <c r="A27469" t="s">
        <v>17604</v>
      </c>
      <c r="B27469" t="s">
        <v>91</v>
      </c>
      <c r="C27469" t="s">
        <v>92</v>
      </c>
      <c r="D27469" t="s">
        <v>39</v>
      </c>
      <c r="E27469">
        <v>170000</v>
      </c>
      <c r="F27469" t="s">
        <v>93</v>
      </c>
      <c r="G27469" t="s">
        <v>308</v>
      </c>
      <c r="H27469" t="s">
        <v>308</v>
      </c>
      <c r="I27469" t="s">
        <v>816</v>
      </c>
      <c r="J27469">
        <v>118000</v>
      </c>
      <c r="K27469">
        <v>40000</v>
      </c>
      <c r="L27469">
        <v>12000</v>
      </c>
      <c r="M27469" t="s">
        <v>531</v>
      </c>
      <c r="N27469" t="s">
        <v>17605</v>
      </c>
      <c r="O27469">
        <v>7300</v>
      </c>
      <c r="P27469">
        <v>807</v>
      </c>
      <c r="Q27469">
        <v>18701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 t="s">
        <v>35</v>
      </c>
      <c r="AC27469" t="s">
        <v>35</v>
      </c>
    </row>
    <row r="27470" spans="1:29" x14ac:dyDescent="0.3">
      <c r="A27470" t="s">
        <v>17606</v>
      </c>
      <c r="B27470" t="s">
        <v>5233</v>
      </c>
      <c r="C27470" t="s">
        <v>2881</v>
      </c>
      <c r="D27470" t="s">
        <v>39</v>
      </c>
      <c r="E27470">
        <v>36000</v>
      </c>
      <c r="F27470" t="s">
        <v>17607</v>
      </c>
      <c r="G27470" t="s">
        <v>54</v>
      </c>
      <c r="H27470" t="s">
        <v>41</v>
      </c>
      <c r="I27470" t="s">
        <v>926</v>
      </c>
      <c r="J27470">
        <v>36000</v>
      </c>
      <c r="K27470">
        <v>0</v>
      </c>
      <c r="L27470">
        <v>0</v>
      </c>
      <c r="M27470" t="s">
        <v>531</v>
      </c>
      <c r="N27470" t="s">
        <v>35</v>
      </c>
      <c r="O27470">
        <v>3634</v>
      </c>
      <c r="P27470">
        <v>0</v>
      </c>
      <c r="Q27470">
        <v>18702</v>
      </c>
      <c r="R27470">
        <v>0</v>
      </c>
      <c r="S27470">
        <v>0</v>
      </c>
      <c r="T27470">
        <v>0</v>
      </c>
      <c r="U27470">
        <v>0</v>
      </c>
      <c r="V27470">
        <v>0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 t="s">
        <v>35</v>
      </c>
      <c r="AC27470" t="s">
        <v>35</v>
      </c>
    </row>
    <row r="27471" spans="1:29" x14ac:dyDescent="0.3">
      <c r="A27471" t="s">
        <v>17608</v>
      </c>
      <c r="B27471" t="s">
        <v>119</v>
      </c>
      <c r="C27471" t="s">
        <v>45</v>
      </c>
      <c r="D27471" t="s">
        <v>39</v>
      </c>
      <c r="E27471">
        <v>595000</v>
      </c>
      <c r="F27471" t="s">
        <v>58</v>
      </c>
      <c r="G27471" t="s">
        <v>213</v>
      </c>
      <c r="H27471" t="s">
        <v>78</v>
      </c>
      <c r="I27471" t="s">
        <v>873</v>
      </c>
      <c r="J27471">
        <v>247000</v>
      </c>
      <c r="K27471">
        <v>270000</v>
      </c>
      <c r="L27471">
        <v>78000</v>
      </c>
      <c r="M27471" t="s">
        <v>547</v>
      </c>
      <c r="N27471" t="s">
        <v>35</v>
      </c>
      <c r="O27471">
        <v>7322</v>
      </c>
      <c r="P27471">
        <v>807</v>
      </c>
      <c r="Q27471">
        <v>18703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 t="s">
        <v>35</v>
      </c>
      <c r="AC27471" t="s">
        <v>35</v>
      </c>
    </row>
    <row r="27472" spans="1:29" x14ac:dyDescent="0.3">
      <c r="A27472" t="s">
        <v>17609</v>
      </c>
      <c r="B27472" t="s">
        <v>44</v>
      </c>
      <c r="C27472" t="s">
        <v>98</v>
      </c>
      <c r="D27472" t="s">
        <v>1607</v>
      </c>
      <c r="E27472">
        <v>140000</v>
      </c>
      <c r="F27472" t="s">
        <v>46</v>
      </c>
      <c r="G27472" t="s">
        <v>48</v>
      </c>
      <c r="H27472" t="s">
        <v>48</v>
      </c>
      <c r="I27472" t="s">
        <v>6757</v>
      </c>
      <c r="J27472">
        <v>118000</v>
      </c>
      <c r="K27472">
        <v>2000</v>
      </c>
      <c r="L27472">
        <v>20000</v>
      </c>
      <c r="M27472" t="s">
        <v>547</v>
      </c>
      <c r="N27472" t="s">
        <v>35</v>
      </c>
      <c r="O27472">
        <v>11527</v>
      </c>
      <c r="P27472">
        <v>819</v>
      </c>
      <c r="Q27472">
        <v>18704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 t="s">
        <v>35</v>
      </c>
      <c r="AC27472" t="s">
        <v>35</v>
      </c>
    </row>
    <row r="27473" spans="1:29" x14ac:dyDescent="0.3">
      <c r="A27473" t="s">
        <v>17610</v>
      </c>
      <c r="B27473" t="s">
        <v>56</v>
      </c>
      <c r="C27473" t="s">
        <v>237</v>
      </c>
      <c r="D27473" t="s">
        <v>796</v>
      </c>
      <c r="E27473">
        <v>144000</v>
      </c>
      <c r="F27473" t="s">
        <v>64</v>
      </c>
      <c r="G27473" t="s">
        <v>72</v>
      </c>
      <c r="H27473" t="s">
        <v>72</v>
      </c>
      <c r="I27473" t="s">
        <v>832</v>
      </c>
      <c r="J27473">
        <v>124000</v>
      </c>
      <c r="K27473">
        <v>7000</v>
      </c>
      <c r="L27473">
        <v>13000</v>
      </c>
      <c r="M27473" t="s">
        <v>531</v>
      </c>
      <c r="N27473" t="s">
        <v>159</v>
      </c>
      <c r="O27473">
        <v>11521</v>
      </c>
      <c r="P27473">
        <v>819</v>
      </c>
      <c r="Q27473">
        <v>18705</v>
      </c>
      <c r="R27473">
        <v>0</v>
      </c>
      <c r="S27473">
        <v>0</v>
      </c>
      <c r="T27473">
        <v>1</v>
      </c>
      <c r="U27473">
        <v>0</v>
      </c>
      <c r="V27473">
        <v>0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 t="s">
        <v>35</v>
      </c>
      <c r="AC27473" t="s">
        <v>159</v>
      </c>
    </row>
    <row r="27474" spans="1:29" x14ac:dyDescent="0.3">
      <c r="A27474" t="s">
        <v>17611</v>
      </c>
      <c r="B27474" t="s">
        <v>91</v>
      </c>
      <c r="C27474" t="s">
        <v>163</v>
      </c>
      <c r="D27474" t="s">
        <v>39</v>
      </c>
      <c r="E27474">
        <v>274000</v>
      </c>
      <c r="F27474" t="s">
        <v>93</v>
      </c>
      <c r="G27474" t="s">
        <v>75</v>
      </c>
      <c r="H27474" t="s">
        <v>48</v>
      </c>
      <c r="I27474" t="s">
        <v>970</v>
      </c>
      <c r="J27474">
        <v>167000</v>
      </c>
      <c r="K27474">
        <v>90000</v>
      </c>
      <c r="L27474">
        <v>17000</v>
      </c>
      <c r="M27474" t="s">
        <v>35</v>
      </c>
      <c r="N27474" t="s">
        <v>15931</v>
      </c>
      <c r="O27474">
        <v>7300</v>
      </c>
      <c r="P27474">
        <v>807</v>
      </c>
      <c r="Q27474">
        <v>18707</v>
      </c>
      <c r="R27474">
        <v>1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 t="s">
        <v>35</v>
      </c>
      <c r="AC27474" t="s">
        <v>6800</v>
      </c>
    </row>
    <row r="27475" spans="1:29" x14ac:dyDescent="0.3">
      <c r="A27475" t="s">
        <v>17612</v>
      </c>
      <c r="B27475" t="s">
        <v>411</v>
      </c>
      <c r="C27475" t="s">
        <v>126</v>
      </c>
      <c r="D27475" t="s">
        <v>39</v>
      </c>
      <c r="E27475">
        <v>220000</v>
      </c>
      <c r="F27475" t="s">
        <v>53</v>
      </c>
      <c r="G27475" t="s">
        <v>69</v>
      </c>
      <c r="H27475" t="s">
        <v>100</v>
      </c>
      <c r="I27475" t="s">
        <v>775</v>
      </c>
      <c r="J27475">
        <v>150000</v>
      </c>
      <c r="K27475">
        <v>40000</v>
      </c>
      <c r="L27475">
        <v>30000</v>
      </c>
      <c r="M27475" t="s">
        <v>531</v>
      </c>
      <c r="N27475" t="s">
        <v>15931</v>
      </c>
      <c r="O27475">
        <v>7472</v>
      </c>
      <c r="P27475">
        <v>807</v>
      </c>
      <c r="Q27475">
        <v>18708</v>
      </c>
      <c r="R27475">
        <v>1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 t="s">
        <v>35</v>
      </c>
      <c r="AC27475" t="s">
        <v>6800</v>
      </c>
    </row>
    <row r="27476" spans="1:29" x14ac:dyDescent="0.3">
      <c r="A27476" t="s">
        <v>17613</v>
      </c>
      <c r="B27476" t="s">
        <v>119</v>
      </c>
      <c r="C27476" t="s">
        <v>98</v>
      </c>
      <c r="D27476" t="s">
        <v>39</v>
      </c>
      <c r="E27476">
        <v>255000</v>
      </c>
      <c r="F27476" t="s">
        <v>58</v>
      </c>
      <c r="G27476" t="s">
        <v>72</v>
      </c>
      <c r="H27476" t="s">
        <v>72</v>
      </c>
      <c r="I27476" t="s">
        <v>832</v>
      </c>
      <c r="J27476">
        <v>156000</v>
      </c>
      <c r="K27476">
        <v>72000</v>
      </c>
      <c r="L27476">
        <v>27000</v>
      </c>
      <c r="M27476" t="s">
        <v>531</v>
      </c>
      <c r="N27476" t="s">
        <v>159</v>
      </c>
      <c r="O27476">
        <v>7322</v>
      </c>
      <c r="P27476">
        <v>807</v>
      </c>
      <c r="Q27476">
        <v>18709</v>
      </c>
      <c r="R27476">
        <v>0</v>
      </c>
      <c r="S27476">
        <v>0</v>
      </c>
      <c r="T27476">
        <v>1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 t="s">
        <v>35</v>
      </c>
      <c r="AC27476" t="s">
        <v>159</v>
      </c>
    </row>
    <row r="27477" spans="1:29" x14ac:dyDescent="0.3">
      <c r="A27477" t="s">
        <v>17614</v>
      </c>
      <c r="B27477" t="s">
        <v>119</v>
      </c>
      <c r="C27477" t="s">
        <v>89</v>
      </c>
      <c r="D27477" t="s">
        <v>32</v>
      </c>
      <c r="E27477">
        <v>394000</v>
      </c>
      <c r="F27477" t="s">
        <v>58</v>
      </c>
      <c r="G27477" t="s">
        <v>65</v>
      </c>
      <c r="H27477" t="s">
        <v>69</v>
      </c>
      <c r="I27477" t="s">
        <v>873</v>
      </c>
      <c r="J27477">
        <v>197000</v>
      </c>
      <c r="K27477">
        <v>158000</v>
      </c>
      <c r="L27477">
        <v>39000</v>
      </c>
      <c r="M27477" t="s">
        <v>531</v>
      </c>
      <c r="N27477" t="s">
        <v>15931</v>
      </c>
      <c r="O27477">
        <v>7322</v>
      </c>
      <c r="P27477">
        <v>807</v>
      </c>
      <c r="Q27477">
        <v>18710</v>
      </c>
      <c r="R27477">
        <v>1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 t="s">
        <v>35</v>
      </c>
      <c r="AC27477" t="s">
        <v>6800</v>
      </c>
    </row>
    <row r="27478" spans="1:29" x14ac:dyDescent="0.3">
      <c r="A27478" t="s">
        <v>17615</v>
      </c>
      <c r="B27478" t="s">
        <v>17616</v>
      </c>
      <c r="C27478" t="s">
        <v>126</v>
      </c>
      <c r="D27478" t="s">
        <v>39</v>
      </c>
      <c r="E27478">
        <v>185000</v>
      </c>
      <c r="F27478" t="s">
        <v>40</v>
      </c>
      <c r="G27478" t="s">
        <v>75</v>
      </c>
      <c r="H27478" t="s">
        <v>72</v>
      </c>
      <c r="I27478" t="s">
        <v>775</v>
      </c>
      <c r="J27478">
        <v>160000</v>
      </c>
      <c r="K27478">
        <v>0</v>
      </c>
      <c r="L27478">
        <v>24000</v>
      </c>
      <c r="M27478" t="s">
        <v>547</v>
      </c>
      <c r="N27478" t="s">
        <v>15931</v>
      </c>
      <c r="O27478">
        <v>7419</v>
      </c>
      <c r="P27478">
        <v>807</v>
      </c>
      <c r="Q27478">
        <v>18711</v>
      </c>
      <c r="R27478">
        <v>1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 t="s">
        <v>35</v>
      </c>
      <c r="AC27478" t="s">
        <v>6800</v>
      </c>
    </row>
    <row r="27479" spans="1:29" x14ac:dyDescent="0.3">
      <c r="A27479" t="s">
        <v>17617</v>
      </c>
      <c r="B27479" t="s">
        <v>50</v>
      </c>
      <c r="C27479" t="s">
        <v>129</v>
      </c>
      <c r="D27479" t="s">
        <v>39</v>
      </c>
      <c r="E27479">
        <v>137000</v>
      </c>
      <c r="F27479" t="s">
        <v>550</v>
      </c>
      <c r="G27479" t="s">
        <v>72</v>
      </c>
      <c r="H27479" t="s">
        <v>72</v>
      </c>
      <c r="I27479" t="s">
        <v>786</v>
      </c>
      <c r="J27479">
        <v>122000</v>
      </c>
      <c r="K27479">
        <v>10000</v>
      </c>
      <c r="L27479">
        <v>5000</v>
      </c>
      <c r="M27479" t="s">
        <v>35</v>
      </c>
      <c r="N27479" t="s">
        <v>35</v>
      </c>
      <c r="O27479">
        <v>7275</v>
      </c>
      <c r="P27479">
        <v>803</v>
      </c>
      <c r="Q27479">
        <v>18714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 t="s">
        <v>35</v>
      </c>
      <c r="AC27479" t="s">
        <v>35</v>
      </c>
    </row>
    <row r="27480" spans="1:29" x14ac:dyDescent="0.3">
      <c r="A27480" t="s">
        <v>17618</v>
      </c>
      <c r="B27480" t="s">
        <v>882</v>
      </c>
      <c r="C27480" t="s">
        <v>17619</v>
      </c>
      <c r="D27480" t="s">
        <v>39</v>
      </c>
      <c r="E27480">
        <v>159000</v>
      </c>
      <c r="F27480" t="s">
        <v>501</v>
      </c>
      <c r="G27480" t="s">
        <v>42</v>
      </c>
      <c r="H27480" t="s">
        <v>48</v>
      </c>
      <c r="I27480" t="s">
        <v>1003</v>
      </c>
      <c r="J27480">
        <v>125000</v>
      </c>
      <c r="K27480">
        <v>10000</v>
      </c>
      <c r="L27480">
        <v>24000</v>
      </c>
      <c r="M27480" t="s">
        <v>531</v>
      </c>
      <c r="N27480" t="s">
        <v>15931</v>
      </c>
      <c r="O27480">
        <v>7434</v>
      </c>
      <c r="P27480">
        <v>807</v>
      </c>
      <c r="Q27480">
        <v>18715</v>
      </c>
      <c r="R27480">
        <v>1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 t="s">
        <v>35</v>
      </c>
      <c r="AC27480" t="s">
        <v>6800</v>
      </c>
    </row>
    <row r="27481" spans="1:29" x14ac:dyDescent="0.3">
      <c r="A27481" t="s">
        <v>17620</v>
      </c>
      <c r="B27481" t="s">
        <v>56</v>
      </c>
      <c r="C27481" t="s">
        <v>237</v>
      </c>
      <c r="D27481" t="s">
        <v>39</v>
      </c>
      <c r="E27481">
        <v>161000</v>
      </c>
      <c r="F27481" t="s">
        <v>46</v>
      </c>
      <c r="G27481" t="s">
        <v>69</v>
      </c>
      <c r="H27481" t="s">
        <v>34</v>
      </c>
      <c r="I27481" t="s">
        <v>775</v>
      </c>
      <c r="J27481">
        <v>130000</v>
      </c>
      <c r="K27481">
        <v>18000</v>
      </c>
      <c r="L27481">
        <v>13000</v>
      </c>
      <c r="M27481" t="s">
        <v>531</v>
      </c>
      <c r="N27481" t="s">
        <v>15931</v>
      </c>
      <c r="O27481">
        <v>11527</v>
      </c>
      <c r="P27481">
        <v>819</v>
      </c>
      <c r="Q27481">
        <v>18716</v>
      </c>
      <c r="R27481">
        <v>1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 t="s">
        <v>35</v>
      </c>
      <c r="AC27481" t="s">
        <v>6800</v>
      </c>
    </row>
    <row r="27482" spans="1:29" x14ac:dyDescent="0.3">
      <c r="A27482" t="s">
        <v>17621</v>
      </c>
      <c r="B27482" t="s">
        <v>44</v>
      </c>
      <c r="C27482" t="s">
        <v>89</v>
      </c>
      <c r="D27482" t="s">
        <v>39</v>
      </c>
      <c r="E27482">
        <v>187000</v>
      </c>
      <c r="F27482" t="s">
        <v>1007</v>
      </c>
      <c r="G27482" t="s">
        <v>69</v>
      </c>
      <c r="H27482" t="s">
        <v>100</v>
      </c>
      <c r="I27482" t="s">
        <v>772</v>
      </c>
      <c r="J27482">
        <v>142000</v>
      </c>
      <c r="K27482">
        <v>45000</v>
      </c>
      <c r="L27482">
        <v>0</v>
      </c>
      <c r="M27482" t="s">
        <v>531</v>
      </c>
      <c r="N27482" t="s">
        <v>35</v>
      </c>
      <c r="O27482">
        <v>11385</v>
      </c>
      <c r="P27482">
        <v>511</v>
      </c>
      <c r="Q27482">
        <v>18718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 t="s">
        <v>35</v>
      </c>
      <c r="AC27482" t="s">
        <v>35</v>
      </c>
    </row>
    <row r="27483" spans="1:29" x14ac:dyDescent="0.3">
      <c r="A27483" t="s">
        <v>17622</v>
      </c>
      <c r="B27483" t="s">
        <v>802</v>
      </c>
      <c r="C27483" t="s">
        <v>9454</v>
      </c>
      <c r="D27483" t="s">
        <v>925</v>
      </c>
      <c r="E27483">
        <v>220000</v>
      </c>
      <c r="F27483" t="s">
        <v>2667</v>
      </c>
      <c r="G27483" t="s">
        <v>166</v>
      </c>
      <c r="H27483" t="s">
        <v>42</v>
      </c>
      <c r="I27483" t="s">
        <v>775</v>
      </c>
      <c r="J27483">
        <v>171000</v>
      </c>
      <c r="K27483">
        <v>4000</v>
      </c>
      <c r="L27483">
        <v>45000</v>
      </c>
      <c r="M27483" t="s">
        <v>531</v>
      </c>
      <c r="N27483" t="s">
        <v>35</v>
      </c>
      <c r="O27483">
        <v>7839</v>
      </c>
      <c r="P27483">
        <v>524</v>
      </c>
      <c r="Q27483">
        <v>1872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 t="s">
        <v>35</v>
      </c>
      <c r="AC27483" t="s">
        <v>35</v>
      </c>
    </row>
    <row r="27484" spans="1:29" x14ac:dyDescent="0.3">
      <c r="A27484" t="s">
        <v>17623</v>
      </c>
      <c r="B27484" t="s">
        <v>119</v>
      </c>
      <c r="C27484" t="s">
        <v>98</v>
      </c>
      <c r="D27484" t="s">
        <v>39</v>
      </c>
      <c r="E27484">
        <v>268000</v>
      </c>
      <c r="F27484" t="s">
        <v>122</v>
      </c>
      <c r="G27484" t="s">
        <v>42</v>
      </c>
      <c r="H27484" t="s">
        <v>42</v>
      </c>
      <c r="I27484" t="s">
        <v>17624</v>
      </c>
      <c r="J27484">
        <v>151000</v>
      </c>
      <c r="K27484">
        <v>90000</v>
      </c>
      <c r="L27484">
        <v>27000</v>
      </c>
      <c r="M27484" t="s">
        <v>547</v>
      </c>
      <c r="N27484" t="s">
        <v>17625</v>
      </c>
      <c r="O27484">
        <v>10182</v>
      </c>
      <c r="P27484">
        <v>501</v>
      </c>
      <c r="Q27484">
        <v>18721</v>
      </c>
      <c r="R27484">
        <v>1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 t="s">
        <v>35</v>
      </c>
      <c r="AC27484" t="s">
        <v>6800</v>
      </c>
    </row>
    <row r="27485" spans="1:29" x14ac:dyDescent="0.3">
      <c r="A27485" t="s">
        <v>17626</v>
      </c>
      <c r="B27485" t="s">
        <v>333</v>
      </c>
      <c r="C27485" t="s">
        <v>72</v>
      </c>
      <c r="D27485" t="s">
        <v>39</v>
      </c>
      <c r="E27485">
        <v>262000</v>
      </c>
      <c r="F27485" t="s">
        <v>296</v>
      </c>
      <c r="G27485" t="s">
        <v>72</v>
      </c>
      <c r="H27485" t="s">
        <v>72</v>
      </c>
      <c r="I27485" t="s">
        <v>772</v>
      </c>
      <c r="J27485">
        <v>120000</v>
      </c>
      <c r="K27485">
        <v>130000</v>
      </c>
      <c r="L27485">
        <v>12000</v>
      </c>
      <c r="M27485" t="s">
        <v>547</v>
      </c>
      <c r="N27485" t="s">
        <v>35</v>
      </c>
      <c r="O27485">
        <v>7351</v>
      </c>
      <c r="P27485">
        <v>807</v>
      </c>
      <c r="Q27485">
        <v>18723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 t="s">
        <v>35</v>
      </c>
      <c r="AC27485" t="s">
        <v>35</v>
      </c>
    </row>
    <row r="27486" spans="1:29" x14ac:dyDescent="0.3">
      <c r="A27486" t="s">
        <v>17627</v>
      </c>
      <c r="B27486" t="s">
        <v>2221</v>
      </c>
      <c r="C27486" t="s">
        <v>2222</v>
      </c>
      <c r="D27486" t="s">
        <v>39</v>
      </c>
      <c r="E27486">
        <v>154000</v>
      </c>
      <c r="F27486" t="s">
        <v>3820</v>
      </c>
      <c r="G27486" t="s">
        <v>47</v>
      </c>
      <c r="H27486" t="s">
        <v>41</v>
      </c>
      <c r="I27486" t="s">
        <v>775</v>
      </c>
      <c r="J27486">
        <v>150000</v>
      </c>
      <c r="K27486">
        <v>0</v>
      </c>
      <c r="L27486">
        <v>4000</v>
      </c>
      <c r="M27486" t="s">
        <v>531</v>
      </c>
      <c r="N27486" t="s">
        <v>15931</v>
      </c>
      <c r="O27486">
        <v>9995</v>
      </c>
      <c r="P27486">
        <v>501</v>
      </c>
      <c r="Q27486">
        <v>18724</v>
      </c>
      <c r="R27486">
        <v>1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 t="s">
        <v>35</v>
      </c>
      <c r="AC27486" t="s">
        <v>6800</v>
      </c>
    </row>
    <row r="27487" spans="1:29" x14ac:dyDescent="0.3">
      <c r="A27487" t="s">
        <v>17628</v>
      </c>
      <c r="B27487" t="s">
        <v>441</v>
      </c>
      <c r="C27487" t="s">
        <v>442</v>
      </c>
      <c r="D27487" t="s">
        <v>39</v>
      </c>
      <c r="E27487">
        <v>291000</v>
      </c>
      <c r="F27487" t="s">
        <v>443</v>
      </c>
      <c r="G27487" t="s">
        <v>66</v>
      </c>
      <c r="H27487" t="s">
        <v>61</v>
      </c>
      <c r="I27487" t="s">
        <v>17629</v>
      </c>
      <c r="J27487">
        <v>171000</v>
      </c>
      <c r="K27487">
        <v>65000</v>
      </c>
      <c r="L27487">
        <v>55000</v>
      </c>
      <c r="M27487" t="s">
        <v>531</v>
      </c>
      <c r="N27487" t="s">
        <v>15931</v>
      </c>
      <c r="O27487">
        <v>7416</v>
      </c>
      <c r="P27487">
        <v>825</v>
      </c>
      <c r="Q27487">
        <v>18725</v>
      </c>
      <c r="R27487">
        <v>1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 t="s">
        <v>35</v>
      </c>
      <c r="AC27487" t="s">
        <v>6800</v>
      </c>
    </row>
    <row r="27488" spans="1:29" x14ac:dyDescent="0.3">
      <c r="A27488" t="s">
        <v>17630</v>
      </c>
      <c r="B27488" t="s">
        <v>50</v>
      </c>
      <c r="C27488" t="s">
        <v>136</v>
      </c>
      <c r="D27488" t="s">
        <v>39</v>
      </c>
      <c r="E27488">
        <v>208000</v>
      </c>
      <c r="F27488" t="s">
        <v>116</v>
      </c>
      <c r="G27488" t="s">
        <v>41</v>
      </c>
      <c r="H27488" t="s">
        <v>100</v>
      </c>
      <c r="I27488" t="s">
        <v>7517</v>
      </c>
      <c r="J27488">
        <v>147000</v>
      </c>
      <c r="K27488">
        <v>45000</v>
      </c>
      <c r="L27488">
        <v>16000</v>
      </c>
      <c r="M27488" t="s">
        <v>531</v>
      </c>
      <c r="N27488" t="s">
        <v>35</v>
      </c>
      <c r="O27488">
        <v>7158</v>
      </c>
      <c r="P27488">
        <v>807</v>
      </c>
      <c r="Q27488">
        <v>18727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 t="s">
        <v>35</v>
      </c>
      <c r="AC27488" t="s">
        <v>35</v>
      </c>
    </row>
    <row r="27489" spans="1:29" x14ac:dyDescent="0.3">
      <c r="A27489" t="s">
        <v>17631</v>
      </c>
      <c r="B27489" t="s">
        <v>294</v>
      </c>
      <c r="C27489" t="s">
        <v>244</v>
      </c>
      <c r="D27489" t="s">
        <v>796</v>
      </c>
      <c r="E27489">
        <v>165000</v>
      </c>
      <c r="F27489" t="s">
        <v>82</v>
      </c>
      <c r="G27489" t="s">
        <v>41</v>
      </c>
      <c r="H27489" t="s">
        <v>72</v>
      </c>
      <c r="I27489" t="s">
        <v>1362</v>
      </c>
      <c r="J27489">
        <v>135000</v>
      </c>
      <c r="K27489">
        <v>0</v>
      </c>
      <c r="L27489">
        <v>25000</v>
      </c>
      <c r="M27489" t="s">
        <v>531</v>
      </c>
      <c r="N27489" t="s">
        <v>35</v>
      </c>
      <c r="O27489">
        <v>11470</v>
      </c>
      <c r="P27489">
        <v>819</v>
      </c>
      <c r="Q27489">
        <v>18729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 t="s">
        <v>35</v>
      </c>
      <c r="AC27489" t="s">
        <v>35</v>
      </c>
    </row>
    <row r="27490" spans="1:29" x14ac:dyDescent="0.3">
      <c r="A27490" t="s">
        <v>17632</v>
      </c>
      <c r="B27490" t="s">
        <v>44</v>
      </c>
      <c r="C27490" t="s">
        <v>98</v>
      </c>
      <c r="D27490" t="s">
        <v>39</v>
      </c>
      <c r="E27490">
        <v>142000</v>
      </c>
      <c r="F27490" t="s">
        <v>46</v>
      </c>
      <c r="G27490" t="s">
        <v>48</v>
      </c>
      <c r="H27490" t="s">
        <v>48</v>
      </c>
      <c r="I27490" t="s">
        <v>786</v>
      </c>
      <c r="J27490">
        <v>112000</v>
      </c>
      <c r="K27490">
        <v>4000</v>
      </c>
      <c r="L27490">
        <v>26000</v>
      </c>
      <c r="M27490" t="s">
        <v>35</v>
      </c>
      <c r="N27490" t="s">
        <v>35</v>
      </c>
      <c r="O27490">
        <v>11527</v>
      </c>
      <c r="P27490">
        <v>819</v>
      </c>
      <c r="Q27490">
        <v>18733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 t="s">
        <v>35</v>
      </c>
      <c r="AC27490" t="s">
        <v>35</v>
      </c>
    </row>
    <row r="27491" spans="1:29" x14ac:dyDescent="0.3">
      <c r="A27491" t="s">
        <v>17633</v>
      </c>
      <c r="B27491" t="s">
        <v>119</v>
      </c>
      <c r="C27491" t="s">
        <v>98</v>
      </c>
      <c r="D27491" t="s">
        <v>39</v>
      </c>
      <c r="E27491">
        <v>307000</v>
      </c>
      <c r="F27491" t="s">
        <v>58</v>
      </c>
      <c r="G27491" t="s">
        <v>42</v>
      </c>
      <c r="H27491" t="s">
        <v>42</v>
      </c>
      <c r="I27491" t="s">
        <v>970</v>
      </c>
      <c r="J27491">
        <v>171000</v>
      </c>
      <c r="K27491">
        <v>105000</v>
      </c>
      <c r="L27491">
        <v>31000</v>
      </c>
      <c r="M27491" t="s">
        <v>531</v>
      </c>
      <c r="N27491" t="s">
        <v>15931</v>
      </c>
      <c r="O27491">
        <v>7322</v>
      </c>
      <c r="P27491">
        <v>807</v>
      </c>
      <c r="Q27491">
        <v>18735</v>
      </c>
      <c r="R27491">
        <v>1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 t="s">
        <v>35</v>
      </c>
      <c r="AC27491" t="s">
        <v>6800</v>
      </c>
    </row>
    <row r="27492" spans="1:29" x14ac:dyDescent="0.3">
      <c r="A27492" t="s">
        <v>17634</v>
      </c>
      <c r="B27492" t="s">
        <v>192</v>
      </c>
      <c r="C27492" t="s">
        <v>265</v>
      </c>
      <c r="D27492" t="s">
        <v>39</v>
      </c>
      <c r="E27492">
        <v>126000</v>
      </c>
      <c r="F27492" t="s">
        <v>393</v>
      </c>
      <c r="G27492" t="s">
        <v>74</v>
      </c>
      <c r="H27492" t="s">
        <v>100</v>
      </c>
      <c r="I27492" t="s">
        <v>772</v>
      </c>
      <c r="J27492">
        <v>115000</v>
      </c>
      <c r="K27492">
        <v>0</v>
      </c>
      <c r="L27492">
        <v>8000</v>
      </c>
      <c r="M27492" t="s">
        <v>531</v>
      </c>
      <c r="N27492" t="s">
        <v>35</v>
      </c>
      <c r="O27492">
        <v>10965</v>
      </c>
      <c r="P27492">
        <v>635</v>
      </c>
      <c r="Q27492">
        <v>18736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 t="s">
        <v>35</v>
      </c>
      <c r="AC27492" t="s">
        <v>35</v>
      </c>
    </row>
    <row r="27493" spans="1:29" x14ac:dyDescent="0.3">
      <c r="A27493" t="s">
        <v>17635</v>
      </c>
      <c r="B27493" t="s">
        <v>125</v>
      </c>
      <c r="C27493" t="s">
        <v>138</v>
      </c>
      <c r="D27493" t="s">
        <v>1607</v>
      </c>
      <c r="E27493">
        <v>335000</v>
      </c>
      <c r="F27493" t="s">
        <v>127</v>
      </c>
      <c r="G27493" t="s">
        <v>303</v>
      </c>
      <c r="H27493" t="s">
        <v>100</v>
      </c>
      <c r="I27493" t="s">
        <v>1265</v>
      </c>
      <c r="J27493">
        <v>320000</v>
      </c>
      <c r="K27493">
        <v>15000</v>
      </c>
      <c r="L27493">
        <v>0</v>
      </c>
      <c r="M27493" t="s">
        <v>531</v>
      </c>
      <c r="N27493" t="s">
        <v>35</v>
      </c>
      <c r="O27493">
        <v>7277</v>
      </c>
      <c r="P27493">
        <v>807</v>
      </c>
      <c r="Q27493">
        <v>18737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 t="s">
        <v>35</v>
      </c>
      <c r="AC27493" t="s">
        <v>35</v>
      </c>
    </row>
    <row r="27494" spans="1:29" x14ac:dyDescent="0.3">
      <c r="A27494" t="s">
        <v>17636</v>
      </c>
      <c r="B27494" t="s">
        <v>16350</v>
      </c>
      <c r="C27494" t="s">
        <v>814</v>
      </c>
      <c r="D27494" t="s">
        <v>796</v>
      </c>
      <c r="E27494">
        <v>225000</v>
      </c>
      <c r="F27494" t="s">
        <v>46</v>
      </c>
      <c r="G27494" t="s">
        <v>47</v>
      </c>
      <c r="H27494" t="s">
        <v>72</v>
      </c>
      <c r="I27494" t="s">
        <v>832</v>
      </c>
      <c r="J27494">
        <v>215000</v>
      </c>
      <c r="K27494">
        <v>0</v>
      </c>
      <c r="L27494">
        <v>10000</v>
      </c>
      <c r="M27494" t="s">
        <v>531</v>
      </c>
      <c r="N27494" t="s">
        <v>15934</v>
      </c>
      <c r="O27494">
        <v>11527</v>
      </c>
      <c r="P27494">
        <v>819</v>
      </c>
      <c r="Q27494">
        <v>18739</v>
      </c>
      <c r="R27494">
        <v>1</v>
      </c>
      <c r="S27494">
        <v>0</v>
      </c>
      <c r="T27494">
        <v>1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 t="s">
        <v>35</v>
      </c>
      <c r="AC27494" t="s">
        <v>6800</v>
      </c>
    </row>
    <row r="27495" spans="1:29" x14ac:dyDescent="0.3">
      <c r="A27495" t="s">
        <v>17637</v>
      </c>
      <c r="B27495" t="s">
        <v>44</v>
      </c>
      <c r="C27495" t="s">
        <v>98</v>
      </c>
      <c r="D27495" t="s">
        <v>39</v>
      </c>
      <c r="E27495">
        <v>162000</v>
      </c>
      <c r="F27495" t="s">
        <v>46</v>
      </c>
      <c r="G27495" t="s">
        <v>100</v>
      </c>
      <c r="H27495" t="s">
        <v>48</v>
      </c>
      <c r="I27495" t="s">
        <v>786</v>
      </c>
      <c r="J27495">
        <v>135000</v>
      </c>
      <c r="K27495">
        <v>15000</v>
      </c>
      <c r="L27495">
        <v>12000</v>
      </c>
      <c r="M27495" t="s">
        <v>531</v>
      </c>
      <c r="N27495" t="s">
        <v>35</v>
      </c>
      <c r="O27495">
        <v>11527</v>
      </c>
      <c r="P27495">
        <v>819</v>
      </c>
      <c r="Q27495">
        <v>1874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 t="s">
        <v>35</v>
      </c>
      <c r="AC27495" t="s">
        <v>35</v>
      </c>
    </row>
    <row r="27496" spans="1:29" x14ac:dyDescent="0.3">
      <c r="A27496" t="s">
        <v>17638</v>
      </c>
      <c r="B27496" t="s">
        <v>17639</v>
      </c>
      <c r="C27496" t="s">
        <v>4386</v>
      </c>
      <c r="D27496" t="s">
        <v>796</v>
      </c>
      <c r="E27496">
        <v>110000</v>
      </c>
      <c r="F27496" t="s">
        <v>99</v>
      </c>
      <c r="G27496" t="s">
        <v>100</v>
      </c>
      <c r="H27496" t="s">
        <v>5207</v>
      </c>
      <c r="I27496" t="s">
        <v>7343</v>
      </c>
      <c r="J27496">
        <v>70000</v>
      </c>
      <c r="K27496">
        <v>20000</v>
      </c>
      <c r="L27496">
        <v>20000</v>
      </c>
      <c r="M27496" t="s">
        <v>531</v>
      </c>
      <c r="N27496" t="s">
        <v>159</v>
      </c>
      <c r="O27496">
        <v>12008</v>
      </c>
      <c r="P27496">
        <v>0</v>
      </c>
      <c r="Q27496">
        <v>18741</v>
      </c>
      <c r="R27496">
        <v>0</v>
      </c>
      <c r="S27496">
        <v>0</v>
      </c>
      <c r="T27496">
        <v>1</v>
      </c>
      <c r="U27496">
        <v>0</v>
      </c>
      <c r="V27496">
        <v>0</v>
      </c>
      <c r="W27496">
        <v>0</v>
      </c>
      <c r="X27496">
        <v>0</v>
      </c>
      <c r="Y27496">
        <v>0</v>
      </c>
      <c r="Z27496">
        <v>0</v>
      </c>
      <c r="AA27496">
        <v>0</v>
      </c>
      <c r="AB27496" t="s">
        <v>35</v>
      </c>
      <c r="AC27496" t="s">
        <v>159</v>
      </c>
    </row>
    <row r="27497" spans="1:29" x14ac:dyDescent="0.3">
      <c r="A27497" t="s">
        <v>17640</v>
      </c>
      <c r="B27497" t="s">
        <v>95</v>
      </c>
      <c r="C27497" t="s">
        <v>98</v>
      </c>
      <c r="D27497" t="s">
        <v>796</v>
      </c>
      <c r="E27497">
        <v>180000</v>
      </c>
      <c r="F27497" t="s">
        <v>40</v>
      </c>
      <c r="G27497" t="s">
        <v>75</v>
      </c>
      <c r="H27497" t="s">
        <v>72</v>
      </c>
      <c r="I27497" t="s">
        <v>17641</v>
      </c>
      <c r="J27497">
        <v>125000</v>
      </c>
      <c r="K27497">
        <v>40000</v>
      </c>
      <c r="L27497">
        <v>13000</v>
      </c>
      <c r="M27497" t="s">
        <v>531</v>
      </c>
      <c r="N27497" t="s">
        <v>15931</v>
      </c>
      <c r="O27497">
        <v>7419</v>
      </c>
      <c r="P27497">
        <v>807</v>
      </c>
      <c r="Q27497">
        <v>18742</v>
      </c>
      <c r="R27497">
        <v>1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 t="s">
        <v>35</v>
      </c>
      <c r="AC27497" t="s">
        <v>6800</v>
      </c>
    </row>
    <row r="27498" spans="1:29" x14ac:dyDescent="0.3">
      <c r="A27498" t="s">
        <v>17642</v>
      </c>
      <c r="B27498" t="s">
        <v>233</v>
      </c>
      <c r="C27498" t="s">
        <v>1024</v>
      </c>
      <c r="D27498" t="s">
        <v>2347</v>
      </c>
      <c r="E27498">
        <v>190000</v>
      </c>
      <c r="F27498" t="s">
        <v>424</v>
      </c>
      <c r="G27498" t="s">
        <v>84</v>
      </c>
      <c r="H27498" t="s">
        <v>69</v>
      </c>
      <c r="I27498" t="s">
        <v>8919</v>
      </c>
      <c r="J27498">
        <v>157000</v>
      </c>
      <c r="K27498">
        <v>7000</v>
      </c>
      <c r="L27498">
        <v>26000</v>
      </c>
      <c r="M27498" t="s">
        <v>531</v>
      </c>
      <c r="N27498" t="s">
        <v>15931</v>
      </c>
      <c r="O27498">
        <v>8816</v>
      </c>
      <c r="P27498">
        <v>506</v>
      </c>
      <c r="Q27498">
        <v>18743</v>
      </c>
      <c r="R27498">
        <v>1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 t="s">
        <v>35</v>
      </c>
      <c r="AC27498" t="s">
        <v>6800</v>
      </c>
    </row>
    <row r="27499" spans="1:29" x14ac:dyDescent="0.3">
      <c r="A27499" t="s">
        <v>17643</v>
      </c>
      <c r="B27499" t="s">
        <v>381</v>
      </c>
      <c r="C27499" t="s">
        <v>155</v>
      </c>
      <c r="D27499" t="s">
        <v>39</v>
      </c>
      <c r="E27499">
        <v>278000</v>
      </c>
      <c r="F27499" t="s">
        <v>46</v>
      </c>
      <c r="G27499" t="s">
        <v>42</v>
      </c>
      <c r="H27499" t="s">
        <v>48</v>
      </c>
      <c r="I27499" t="s">
        <v>873</v>
      </c>
      <c r="J27499">
        <v>175000</v>
      </c>
      <c r="K27499">
        <v>85000</v>
      </c>
      <c r="L27499">
        <v>18000</v>
      </c>
      <c r="M27499" t="s">
        <v>547</v>
      </c>
      <c r="N27499" t="s">
        <v>35</v>
      </c>
      <c r="O27499">
        <v>11527</v>
      </c>
      <c r="P27499">
        <v>819</v>
      </c>
      <c r="Q27499">
        <v>18745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 t="s">
        <v>35</v>
      </c>
      <c r="AC27499" t="s">
        <v>35</v>
      </c>
    </row>
    <row r="27500" spans="1:29" x14ac:dyDescent="0.3">
      <c r="A27500" t="s">
        <v>17644</v>
      </c>
      <c r="B27500" t="s">
        <v>119</v>
      </c>
      <c r="C27500" t="s">
        <v>98</v>
      </c>
      <c r="D27500" t="s">
        <v>39</v>
      </c>
      <c r="E27500">
        <v>230000</v>
      </c>
      <c r="F27500" t="s">
        <v>53</v>
      </c>
      <c r="G27500" t="s">
        <v>72</v>
      </c>
      <c r="H27500" t="s">
        <v>72</v>
      </c>
      <c r="I27500" t="s">
        <v>775</v>
      </c>
      <c r="J27500">
        <v>154000</v>
      </c>
      <c r="K27500">
        <v>50000</v>
      </c>
      <c r="L27500">
        <v>26000</v>
      </c>
      <c r="M27500" t="s">
        <v>35</v>
      </c>
      <c r="N27500" t="s">
        <v>15931</v>
      </c>
      <c r="O27500">
        <v>7472</v>
      </c>
      <c r="P27500">
        <v>807</v>
      </c>
      <c r="Q27500">
        <v>18748</v>
      </c>
      <c r="R27500">
        <v>1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 t="s">
        <v>35</v>
      </c>
      <c r="AC27500" t="s">
        <v>6800</v>
      </c>
    </row>
    <row r="27501" spans="1:29" x14ac:dyDescent="0.3">
      <c r="A27501" t="s">
        <v>17645</v>
      </c>
      <c r="B27501" t="s">
        <v>802</v>
      </c>
      <c r="C27501" t="s">
        <v>1516</v>
      </c>
      <c r="D27501" t="s">
        <v>39</v>
      </c>
      <c r="E27501">
        <v>215000</v>
      </c>
      <c r="F27501" t="s">
        <v>46</v>
      </c>
      <c r="G27501" t="s">
        <v>47</v>
      </c>
      <c r="H27501" t="s">
        <v>47</v>
      </c>
      <c r="I27501" t="s">
        <v>1899</v>
      </c>
      <c r="J27501">
        <v>192000</v>
      </c>
      <c r="K27501">
        <v>7000</v>
      </c>
      <c r="L27501">
        <v>16000</v>
      </c>
      <c r="M27501" t="s">
        <v>531</v>
      </c>
      <c r="N27501" t="s">
        <v>35</v>
      </c>
      <c r="O27501">
        <v>11527</v>
      </c>
      <c r="P27501">
        <v>819</v>
      </c>
      <c r="Q27501">
        <v>18749</v>
      </c>
      <c r="R27501">
        <v>0</v>
      </c>
      <c r="S27501">
        <v>0</v>
      </c>
      <c r="T27501">
        <v>0</v>
      </c>
      <c r="U27501">
        <v>0</v>
      </c>
      <c r="V27501">
        <v>0</v>
      </c>
      <c r="W27501">
        <v>0</v>
      </c>
      <c r="X27501">
        <v>0</v>
      </c>
      <c r="Y27501">
        <v>0</v>
      </c>
      <c r="Z27501">
        <v>0</v>
      </c>
      <c r="AA27501">
        <v>0</v>
      </c>
      <c r="AB27501" t="s">
        <v>35</v>
      </c>
      <c r="AC27501" t="s">
        <v>35</v>
      </c>
    </row>
    <row r="27502" spans="1:29" x14ac:dyDescent="0.3">
      <c r="A27502" t="s">
        <v>17646</v>
      </c>
      <c r="B27502" t="s">
        <v>44</v>
      </c>
      <c r="C27502" t="s">
        <v>1355</v>
      </c>
      <c r="D27502" t="s">
        <v>39</v>
      </c>
      <c r="E27502">
        <v>165000</v>
      </c>
      <c r="F27502" t="s">
        <v>1007</v>
      </c>
      <c r="G27502" t="s">
        <v>41</v>
      </c>
      <c r="H27502" t="s">
        <v>48</v>
      </c>
      <c r="I27502" t="s">
        <v>775</v>
      </c>
      <c r="J27502">
        <v>135000</v>
      </c>
      <c r="K27502">
        <v>3000</v>
      </c>
      <c r="L27502">
        <v>27000</v>
      </c>
      <c r="M27502" t="s">
        <v>531</v>
      </c>
      <c r="N27502" t="s">
        <v>15931</v>
      </c>
      <c r="O27502">
        <v>11385</v>
      </c>
      <c r="P27502">
        <v>511</v>
      </c>
      <c r="Q27502">
        <v>18750</v>
      </c>
      <c r="R27502">
        <v>1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 t="s">
        <v>35</v>
      </c>
      <c r="AC27502" t="s">
        <v>6800</v>
      </c>
    </row>
    <row r="27503" spans="1:29" x14ac:dyDescent="0.3">
      <c r="A27503" t="s">
        <v>17647</v>
      </c>
      <c r="B27503" t="s">
        <v>56</v>
      </c>
      <c r="C27503" t="s">
        <v>102</v>
      </c>
      <c r="D27503" t="s">
        <v>39</v>
      </c>
      <c r="E27503">
        <v>260000</v>
      </c>
      <c r="F27503" t="s">
        <v>46</v>
      </c>
      <c r="G27503" t="s">
        <v>84</v>
      </c>
      <c r="H27503" t="s">
        <v>54</v>
      </c>
      <c r="I27503" t="s">
        <v>772</v>
      </c>
      <c r="J27503">
        <v>205000</v>
      </c>
      <c r="K27503">
        <v>30000</v>
      </c>
      <c r="L27503">
        <v>25000</v>
      </c>
      <c r="M27503" t="s">
        <v>531</v>
      </c>
      <c r="N27503" t="s">
        <v>35</v>
      </c>
      <c r="O27503">
        <v>11527</v>
      </c>
      <c r="P27503">
        <v>819</v>
      </c>
      <c r="Q27503">
        <v>18751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 t="s">
        <v>35</v>
      </c>
      <c r="AC27503" t="s">
        <v>35</v>
      </c>
    </row>
    <row r="27504" spans="1:29" x14ac:dyDescent="0.3">
      <c r="A27504" t="s">
        <v>17648</v>
      </c>
      <c r="B27504" t="s">
        <v>44</v>
      </c>
      <c r="C27504" t="s">
        <v>345</v>
      </c>
      <c r="D27504" t="s">
        <v>39</v>
      </c>
      <c r="E27504">
        <v>280000</v>
      </c>
      <c r="F27504" t="s">
        <v>40</v>
      </c>
      <c r="G27504" t="s">
        <v>42</v>
      </c>
      <c r="H27504" t="s">
        <v>48</v>
      </c>
      <c r="I27504" t="s">
        <v>816</v>
      </c>
      <c r="J27504">
        <v>175000</v>
      </c>
      <c r="K27504">
        <v>65000</v>
      </c>
      <c r="L27504">
        <v>42000</v>
      </c>
      <c r="M27504" t="s">
        <v>531</v>
      </c>
      <c r="N27504" t="s">
        <v>15931</v>
      </c>
      <c r="O27504">
        <v>7419</v>
      </c>
      <c r="P27504">
        <v>807</v>
      </c>
      <c r="Q27504">
        <v>18752</v>
      </c>
      <c r="R27504">
        <v>1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 t="s">
        <v>35</v>
      </c>
      <c r="AC27504" t="s">
        <v>6800</v>
      </c>
    </row>
    <row r="27505" spans="1:29" x14ac:dyDescent="0.3">
      <c r="A27505" t="s">
        <v>17649</v>
      </c>
      <c r="B27505" t="s">
        <v>14102</v>
      </c>
      <c r="C27505" t="s">
        <v>995</v>
      </c>
      <c r="D27505" t="s">
        <v>39</v>
      </c>
      <c r="E27505">
        <v>88000</v>
      </c>
      <c r="F27505" t="s">
        <v>9689</v>
      </c>
      <c r="G27505" t="s">
        <v>75</v>
      </c>
      <c r="H27505" t="s">
        <v>42</v>
      </c>
      <c r="I27505" t="s">
        <v>772</v>
      </c>
      <c r="J27505">
        <v>86000</v>
      </c>
      <c r="K27505">
        <v>0</v>
      </c>
      <c r="L27505">
        <v>2000</v>
      </c>
      <c r="M27505" t="s">
        <v>531</v>
      </c>
      <c r="N27505" t="s">
        <v>35</v>
      </c>
      <c r="O27505">
        <v>8053</v>
      </c>
      <c r="P27505">
        <v>679</v>
      </c>
      <c r="Q27505">
        <v>18753</v>
      </c>
      <c r="R27505">
        <v>0</v>
      </c>
      <c r="S27505">
        <v>0</v>
      </c>
      <c r="T27505">
        <v>0</v>
      </c>
      <c r="U27505">
        <v>0</v>
      </c>
      <c r="V27505">
        <v>0</v>
      </c>
      <c r="W27505">
        <v>0</v>
      </c>
      <c r="X27505">
        <v>0</v>
      </c>
      <c r="Y27505">
        <v>0</v>
      </c>
      <c r="Z27505">
        <v>0</v>
      </c>
      <c r="AA27505">
        <v>0</v>
      </c>
      <c r="AB27505" t="s">
        <v>35</v>
      </c>
      <c r="AC27505" t="s">
        <v>35</v>
      </c>
    </row>
    <row r="27506" spans="1:29" x14ac:dyDescent="0.3">
      <c r="A27506" t="s">
        <v>17650</v>
      </c>
      <c r="B27506" t="s">
        <v>56</v>
      </c>
      <c r="C27506" t="s">
        <v>71</v>
      </c>
      <c r="D27506" t="s">
        <v>39</v>
      </c>
      <c r="E27506">
        <v>150000</v>
      </c>
      <c r="F27506" t="s">
        <v>64</v>
      </c>
      <c r="G27506" t="s">
        <v>48</v>
      </c>
      <c r="H27506" t="s">
        <v>48</v>
      </c>
      <c r="I27506" t="s">
        <v>775</v>
      </c>
      <c r="J27506">
        <v>110000</v>
      </c>
      <c r="K27506">
        <v>18000</v>
      </c>
      <c r="L27506">
        <v>22000</v>
      </c>
      <c r="M27506" t="s">
        <v>531</v>
      </c>
      <c r="N27506" t="s">
        <v>35</v>
      </c>
      <c r="O27506">
        <v>11521</v>
      </c>
      <c r="P27506">
        <v>819</v>
      </c>
      <c r="Q27506">
        <v>18754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0</v>
      </c>
      <c r="AB27506" t="s">
        <v>35</v>
      </c>
      <c r="AC27506" t="s">
        <v>35</v>
      </c>
    </row>
    <row r="27507" spans="1:29" x14ac:dyDescent="0.3">
      <c r="A27507" t="s">
        <v>17651</v>
      </c>
      <c r="B27507" t="s">
        <v>411</v>
      </c>
      <c r="C27507" t="s">
        <v>219</v>
      </c>
      <c r="D27507" t="s">
        <v>52</v>
      </c>
      <c r="E27507">
        <v>189000</v>
      </c>
      <c r="F27507" t="s">
        <v>268</v>
      </c>
      <c r="G27507" t="s">
        <v>113</v>
      </c>
      <c r="H27507" t="s">
        <v>42</v>
      </c>
      <c r="I27507" t="s">
        <v>832</v>
      </c>
      <c r="J27507">
        <v>104000</v>
      </c>
      <c r="K27507">
        <v>55000</v>
      </c>
      <c r="L27507">
        <v>30000</v>
      </c>
      <c r="M27507" t="s">
        <v>531</v>
      </c>
      <c r="N27507" t="s">
        <v>15931</v>
      </c>
      <c r="O27507">
        <v>4058</v>
      </c>
      <c r="P27507">
        <v>0</v>
      </c>
      <c r="Q27507">
        <v>18755</v>
      </c>
      <c r="R27507">
        <v>1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 t="s">
        <v>35</v>
      </c>
      <c r="AC27507" t="s">
        <v>6800</v>
      </c>
    </row>
    <row r="27508" spans="1:29" x14ac:dyDescent="0.3">
      <c r="A27508" t="s">
        <v>17652</v>
      </c>
      <c r="B27508" t="s">
        <v>1087</v>
      </c>
      <c r="C27508" t="s">
        <v>1308</v>
      </c>
      <c r="D27508" t="s">
        <v>39</v>
      </c>
      <c r="E27508">
        <v>335000</v>
      </c>
      <c r="F27508" t="s">
        <v>46</v>
      </c>
      <c r="G27508" t="s">
        <v>47</v>
      </c>
      <c r="H27508" t="s">
        <v>48</v>
      </c>
      <c r="I27508" t="s">
        <v>775</v>
      </c>
      <c r="J27508">
        <v>210000</v>
      </c>
      <c r="K27508">
        <v>105000</v>
      </c>
      <c r="L27508">
        <v>20000</v>
      </c>
      <c r="M27508" t="s">
        <v>531</v>
      </c>
      <c r="N27508" t="s">
        <v>15931</v>
      </c>
      <c r="O27508">
        <v>11527</v>
      </c>
      <c r="P27508">
        <v>819</v>
      </c>
      <c r="Q27508">
        <v>18756</v>
      </c>
      <c r="R27508">
        <v>1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 t="s">
        <v>35</v>
      </c>
      <c r="AC27508" t="s">
        <v>6800</v>
      </c>
    </row>
    <row r="27509" spans="1:29" x14ac:dyDescent="0.3">
      <c r="A27509" t="s">
        <v>17653</v>
      </c>
      <c r="B27509" t="s">
        <v>30</v>
      </c>
      <c r="C27509" t="s">
        <v>4547</v>
      </c>
      <c r="D27509" t="s">
        <v>39</v>
      </c>
      <c r="E27509">
        <v>212000</v>
      </c>
      <c r="F27509" t="s">
        <v>33</v>
      </c>
      <c r="G27509" t="s">
        <v>72</v>
      </c>
      <c r="H27509" t="s">
        <v>72</v>
      </c>
      <c r="I27509" t="s">
        <v>832</v>
      </c>
      <c r="J27509">
        <v>165000</v>
      </c>
      <c r="K27509">
        <v>42000</v>
      </c>
      <c r="L27509">
        <v>5000</v>
      </c>
      <c r="M27509" t="s">
        <v>531</v>
      </c>
      <c r="N27509" t="s">
        <v>15931</v>
      </c>
      <c r="O27509">
        <v>7392</v>
      </c>
      <c r="P27509">
        <v>807</v>
      </c>
      <c r="Q27509">
        <v>18757</v>
      </c>
      <c r="R27509">
        <v>1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 t="s">
        <v>35</v>
      </c>
      <c r="AC27509" t="s">
        <v>6800</v>
      </c>
    </row>
    <row r="27510" spans="1:29" x14ac:dyDescent="0.3">
      <c r="A27510" t="s">
        <v>17654</v>
      </c>
      <c r="B27510" t="s">
        <v>603</v>
      </c>
      <c r="C27510" t="s">
        <v>39</v>
      </c>
      <c r="D27510" t="s">
        <v>39</v>
      </c>
      <c r="E27510">
        <v>120000</v>
      </c>
      <c r="F27510" t="s">
        <v>99</v>
      </c>
      <c r="G27510" t="s">
        <v>42</v>
      </c>
      <c r="H27510" t="s">
        <v>42</v>
      </c>
      <c r="I27510" t="s">
        <v>772</v>
      </c>
      <c r="J27510">
        <v>110000</v>
      </c>
      <c r="K27510">
        <v>0</v>
      </c>
      <c r="L27510">
        <v>10000</v>
      </c>
      <c r="M27510" t="s">
        <v>531</v>
      </c>
      <c r="N27510" t="s">
        <v>35</v>
      </c>
      <c r="O27510">
        <v>12008</v>
      </c>
      <c r="P27510">
        <v>0</v>
      </c>
      <c r="Q27510">
        <v>18758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 t="s">
        <v>35</v>
      </c>
      <c r="AC27510" t="s">
        <v>35</v>
      </c>
    </row>
    <row r="27511" spans="1:29" x14ac:dyDescent="0.3">
      <c r="A27511" t="s">
        <v>17655</v>
      </c>
      <c r="B27511" t="s">
        <v>2598</v>
      </c>
      <c r="C27511" t="s">
        <v>2599</v>
      </c>
      <c r="D27511" t="s">
        <v>39</v>
      </c>
      <c r="E27511">
        <v>250000</v>
      </c>
      <c r="F27511" t="s">
        <v>82</v>
      </c>
      <c r="G27511" t="s">
        <v>74</v>
      </c>
      <c r="H27511" t="s">
        <v>72</v>
      </c>
      <c r="I27511" t="s">
        <v>772</v>
      </c>
      <c r="J27511">
        <v>162000</v>
      </c>
      <c r="K27511">
        <v>65000</v>
      </c>
      <c r="L27511">
        <v>25000</v>
      </c>
      <c r="M27511" t="s">
        <v>531</v>
      </c>
      <c r="N27511" t="s">
        <v>35</v>
      </c>
      <c r="O27511">
        <v>11470</v>
      </c>
      <c r="P27511">
        <v>819</v>
      </c>
      <c r="Q27511">
        <v>18759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 t="s">
        <v>35</v>
      </c>
      <c r="AC27511" t="s">
        <v>35</v>
      </c>
    </row>
    <row r="27512" spans="1:29" x14ac:dyDescent="0.3">
      <c r="A27512" t="s">
        <v>17656</v>
      </c>
      <c r="B27512" t="s">
        <v>11650</v>
      </c>
      <c r="C27512" t="s">
        <v>163</v>
      </c>
      <c r="D27512" t="s">
        <v>796</v>
      </c>
      <c r="E27512">
        <v>190000</v>
      </c>
      <c r="F27512" t="s">
        <v>11651</v>
      </c>
      <c r="G27512" t="s">
        <v>75</v>
      </c>
      <c r="H27512" t="s">
        <v>100</v>
      </c>
      <c r="I27512" t="s">
        <v>17657</v>
      </c>
      <c r="J27512">
        <v>160000</v>
      </c>
      <c r="K27512">
        <v>15000</v>
      </c>
      <c r="L27512">
        <v>15000</v>
      </c>
      <c r="M27512" t="s">
        <v>531</v>
      </c>
      <c r="N27512" t="s">
        <v>15931</v>
      </c>
      <c r="O27512">
        <v>7463</v>
      </c>
      <c r="P27512">
        <v>807</v>
      </c>
      <c r="Q27512">
        <v>18760</v>
      </c>
      <c r="R27512">
        <v>1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 t="s">
        <v>35</v>
      </c>
      <c r="AC27512" t="s">
        <v>6800</v>
      </c>
    </row>
    <row r="27513" spans="1:29" x14ac:dyDescent="0.3">
      <c r="A27513" t="s">
        <v>17658</v>
      </c>
      <c r="B27513" t="s">
        <v>77</v>
      </c>
      <c r="C27513" t="s">
        <v>1610</v>
      </c>
      <c r="D27513" t="s">
        <v>39</v>
      </c>
      <c r="E27513">
        <v>619000</v>
      </c>
      <c r="F27513" t="s">
        <v>40</v>
      </c>
      <c r="G27513" t="s">
        <v>213</v>
      </c>
      <c r="H27513" t="s">
        <v>72</v>
      </c>
      <c r="I27513" t="s">
        <v>775</v>
      </c>
      <c r="J27513">
        <v>295000</v>
      </c>
      <c r="K27513">
        <v>250000</v>
      </c>
      <c r="L27513">
        <v>74000</v>
      </c>
      <c r="M27513" t="s">
        <v>547</v>
      </c>
      <c r="N27513" t="s">
        <v>15931</v>
      </c>
      <c r="O27513">
        <v>7419</v>
      </c>
      <c r="P27513">
        <v>807</v>
      </c>
      <c r="Q27513">
        <v>18761</v>
      </c>
      <c r="R27513">
        <v>1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 t="s">
        <v>35</v>
      </c>
      <c r="AC27513" t="s">
        <v>6800</v>
      </c>
    </row>
    <row r="27514" spans="1:29" x14ac:dyDescent="0.3">
      <c r="A27514" t="s">
        <v>17659</v>
      </c>
      <c r="B27514" t="s">
        <v>56</v>
      </c>
      <c r="C27514" t="s">
        <v>237</v>
      </c>
      <c r="D27514" t="s">
        <v>39</v>
      </c>
      <c r="E27514">
        <v>178000</v>
      </c>
      <c r="F27514" t="s">
        <v>53</v>
      </c>
      <c r="G27514" t="s">
        <v>41</v>
      </c>
      <c r="H27514" t="s">
        <v>72</v>
      </c>
      <c r="I27514" t="s">
        <v>772</v>
      </c>
      <c r="J27514">
        <v>140000</v>
      </c>
      <c r="K27514">
        <v>24000</v>
      </c>
      <c r="L27514">
        <v>14000</v>
      </c>
      <c r="M27514" t="s">
        <v>35</v>
      </c>
      <c r="N27514" t="s">
        <v>15931</v>
      </c>
      <c r="O27514">
        <v>7472</v>
      </c>
      <c r="P27514">
        <v>807</v>
      </c>
      <c r="Q27514">
        <v>18762</v>
      </c>
      <c r="R27514">
        <v>1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 t="s">
        <v>35</v>
      </c>
      <c r="AC27514" t="s">
        <v>6800</v>
      </c>
    </row>
    <row r="27515" spans="1:29" x14ac:dyDescent="0.3">
      <c r="A27515" t="s">
        <v>17660</v>
      </c>
      <c r="B27515" t="s">
        <v>44</v>
      </c>
      <c r="C27515" t="s">
        <v>98</v>
      </c>
      <c r="D27515" t="s">
        <v>39</v>
      </c>
      <c r="E27515">
        <v>195000</v>
      </c>
      <c r="F27515" t="s">
        <v>53</v>
      </c>
      <c r="G27515" t="s">
        <v>69</v>
      </c>
      <c r="H27515" t="s">
        <v>48</v>
      </c>
      <c r="I27515" t="s">
        <v>786</v>
      </c>
      <c r="J27515">
        <v>150000</v>
      </c>
      <c r="K27515">
        <v>25000</v>
      </c>
      <c r="L27515">
        <v>20000</v>
      </c>
      <c r="M27515" t="s">
        <v>531</v>
      </c>
      <c r="N27515" t="s">
        <v>35</v>
      </c>
      <c r="O27515">
        <v>7472</v>
      </c>
      <c r="P27515">
        <v>807</v>
      </c>
      <c r="Q27515">
        <v>18763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 t="s">
        <v>35</v>
      </c>
      <c r="AC27515" t="s">
        <v>35</v>
      </c>
    </row>
    <row r="27516" spans="1:29" x14ac:dyDescent="0.3">
      <c r="A27516" t="s">
        <v>17661</v>
      </c>
      <c r="B27516" t="s">
        <v>233</v>
      </c>
      <c r="C27516" t="s">
        <v>1749</v>
      </c>
      <c r="D27516" t="s">
        <v>2347</v>
      </c>
      <c r="E27516">
        <v>250000</v>
      </c>
      <c r="F27516" t="s">
        <v>664</v>
      </c>
      <c r="G27516" t="s">
        <v>297</v>
      </c>
      <c r="H27516" t="s">
        <v>148</v>
      </c>
      <c r="I27516" t="s">
        <v>10015</v>
      </c>
      <c r="J27516">
        <v>175000</v>
      </c>
      <c r="K27516">
        <v>25000</v>
      </c>
      <c r="L27516">
        <v>50000</v>
      </c>
      <c r="M27516" t="s">
        <v>531</v>
      </c>
      <c r="N27516" t="s">
        <v>35</v>
      </c>
      <c r="O27516">
        <v>10522</v>
      </c>
      <c r="P27516">
        <v>820</v>
      </c>
      <c r="Q27516">
        <v>18764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 t="s">
        <v>35</v>
      </c>
      <c r="AC27516" t="s">
        <v>35</v>
      </c>
    </row>
    <row r="27517" spans="1:29" x14ac:dyDescent="0.3">
      <c r="A27517" t="s">
        <v>17662</v>
      </c>
      <c r="B27517" t="s">
        <v>119</v>
      </c>
      <c r="C27517" t="s">
        <v>89</v>
      </c>
      <c r="D27517" t="s">
        <v>39</v>
      </c>
      <c r="E27517">
        <v>383000</v>
      </c>
      <c r="F27517" t="s">
        <v>122</v>
      </c>
      <c r="G27517" t="s">
        <v>141</v>
      </c>
      <c r="H27517" t="s">
        <v>84</v>
      </c>
      <c r="I27517" t="s">
        <v>775</v>
      </c>
      <c r="J27517">
        <v>209000</v>
      </c>
      <c r="K27517">
        <v>132000</v>
      </c>
      <c r="L27517">
        <v>42000</v>
      </c>
      <c r="M27517" t="s">
        <v>35</v>
      </c>
      <c r="N27517" t="s">
        <v>35</v>
      </c>
      <c r="O27517">
        <v>10182</v>
      </c>
      <c r="P27517">
        <v>501</v>
      </c>
      <c r="Q27517">
        <v>18765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 t="s">
        <v>35</v>
      </c>
      <c r="AC27517" t="s">
        <v>35</v>
      </c>
    </row>
    <row r="27518" spans="1:29" x14ac:dyDescent="0.3">
      <c r="A27518" t="s">
        <v>17663</v>
      </c>
      <c r="B27518" t="s">
        <v>411</v>
      </c>
      <c r="C27518" t="s">
        <v>126</v>
      </c>
      <c r="D27518" t="s">
        <v>39</v>
      </c>
      <c r="E27518">
        <v>66000</v>
      </c>
      <c r="F27518" t="s">
        <v>13579</v>
      </c>
      <c r="G27518" t="s">
        <v>47</v>
      </c>
      <c r="H27518" t="s">
        <v>48</v>
      </c>
      <c r="I27518" t="s">
        <v>775</v>
      </c>
      <c r="J27518">
        <v>42000</v>
      </c>
      <c r="K27518">
        <v>12000</v>
      </c>
      <c r="L27518">
        <v>12000</v>
      </c>
      <c r="M27518" t="s">
        <v>35</v>
      </c>
      <c r="N27518" t="s">
        <v>35</v>
      </c>
      <c r="O27518">
        <v>42498</v>
      </c>
      <c r="P27518">
        <v>0</v>
      </c>
      <c r="Q27518">
        <v>18766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 t="s">
        <v>35</v>
      </c>
      <c r="AC27518" t="s">
        <v>35</v>
      </c>
    </row>
    <row r="27519" spans="1:29" x14ac:dyDescent="0.3">
      <c r="A27519" t="s">
        <v>17664</v>
      </c>
      <c r="B27519" t="s">
        <v>91</v>
      </c>
      <c r="C27519" t="s">
        <v>51</v>
      </c>
      <c r="D27519" t="s">
        <v>52</v>
      </c>
      <c r="E27519">
        <v>548000</v>
      </c>
      <c r="F27519" t="s">
        <v>93</v>
      </c>
      <c r="G27519" t="s">
        <v>69</v>
      </c>
      <c r="H27519" t="s">
        <v>100</v>
      </c>
      <c r="I27519" t="s">
        <v>832</v>
      </c>
      <c r="J27519">
        <v>219000</v>
      </c>
      <c r="K27519">
        <v>285000</v>
      </c>
      <c r="L27519">
        <v>44000</v>
      </c>
      <c r="M27519" t="s">
        <v>531</v>
      </c>
      <c r="N27519" t="s">
        <v>35</v>
      </c>
      <c r="O27519">
        <v>7300</v>
      </c>
      <c r="P27519">
        <v>807</v>
      </c>
      <c r="Q27519">
        <v>18768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 t="s">
        <v>35</v>
      </c>
      <c r="AC27519" t="s">
        <v>35</v>
      </c>
    </row>
    <row r="27520" spans="1:29" x14ac:dyDescent="0.3">
      <c r="A27520" t="s">
        <v>17665</v>
      </c>
      <c r="B27520" t="s">
        <v>119</v>
      </c>
      <c r="C27520" t="s">
        <v>89</v>
      </c>
      <c r="D27520" t="s">
        <v>39</v>
      </c>
      <c r="E27520">
        <v>345000</v>
      </c>
      <c r="F27520" t="s">
        <v>334</v>
      </c>
      <c r="G27520" t="s">
        <v>84</v>
      </c>
      <c r="H27520" t="s">
        <v>41</v>
      </c>
      <c r="I27520" t="s">
        <v>832</v>
      </c>
      <c r="J27520">
        <v>170000</v>
      </c>
      <c r="K27520">
        <v>142000</v>
      </c>
      <c r="L27520">
        <v>33000</v>
      </c>
      <c r="M27520" t="s">
        <v>531</v>
      </c>
      <c r="N27520" t="s">
        <v>159</v>
      </c>
      <c r="O27520">
        <v>11497</v>
      </c>
      <c r="P27520">
        <v>819</v>
      </c>
      <c r="Q27520">
        <v>18769</v>
      </c>
      <c r="R27520">
        <v>0</v>
      </c>
      <c r="S27520">
        <v>0</v>
      </c>
      <c r="T27520">
        <v>1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 t="s">
        <v>35</v>
      </c>
      <c r="AC27520" t="s">
        <v>159</v>
      </c>
    </row>
    <row r="27521" spans="1:29" x14ac:dyDescent="0.3">
      <c r="A27521" t="s">
        <v>17666</v>
      </c>
      <c r="B27521" t="s">
        <v>119</v>
      </c>
      <c r="C27521" t="s">
        <v>98</v>
      </c>
      <c r="D27521" t="s">
        <v>1607</v>
      </c>
      <c r="E27521">
        <v>210000</v>
      </c>
      <c r="F27521" t="s">
        <v>945</v>
      </c>
      <c r="G27521" t="s">
        <v>54</v>
      </c>
      <c r="H27521" t="s">
        <v>100</v>
      </c>
      <c r="I27521" t="s">
        <v>2348</v>
      </c>
      <c r="J27521">
        <v>124000</v>
      </c>
      <c r="K27521">
        <v>66000</v>
      </c>
      <c r="L27521">
        <v>20000</v>
      </c>
      <c r="M27521" t="s">
        <v>531</v>
      </c>
      <c r="N27521" t="s">
        <v>15931</v>
      </c>
      <c r="O27521">
        <v>8198</v>
      </c>
      <c r="P27521">
        <v>602</v>
      </c>
      <c r="Q27521">
        <v>18770</v>
      </c>
      <c r="R27521">
        <v>1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 t="s">
        <v>35</v>
      </c>
      <c r="AC27521" t="s">
        <v>6800</v>
      </c>
    </row>
    <row r="27522" spans="1:29" x14ac:dyDescent="0.3">
      <c r="A27522" t="s">
        <v>17667</v>
      </c>
      <c r="B27522" t="s">
        <v>56</v>
      </c>
      <c r="C27522" t="s">
        <v>71</v>
      </c>
      <c r="D27522" t="s">
        <v>39</v>
      </c>
      <c r="E27522">
        <v>160000</v>
      </c>
      <c r="F27522" t="s">
        <v>46</v>
      </c>
      <c r="G27522" t="s">
        <v>48</v>
      </c>
      <c r="H27522" t="s">
        <v>48</v>
      </c>
      <c r="I27522" t="s">
        <v>772</v>
      </c>
      <c r="J27522">
        <v>110000</v>
      </c>
      <c r="K27522">
        <v>37000</v>
      </c>
      <c r="L27522">
        <v>13000</v>
      </c>
      <c r="M27522" t="s">
        <v>35</v>
      </c>
      <c r="N27522" t="s">
        <v>35</v>
      </c>
      <c r="O27522">
        <v>11527</v>
      </c>
      <c r="P27522">
        <v>819</v>
      </c>
      <c r="Q27522">
        <v>18771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 t="s">
        <v>35</v>
      </c>
      <c r="AC27522" t="s">
        <v>35</v>
      </c>
    </row>
    <row r="27523" spans="1:29" x14ac:dyDescent="0.3">
      <c r="A27523" t="s">
        <v>17668</v>
      </c>
      <c r="B27523" t="s">
        <v>119</v>
      </c>
      <c r="C27523" t="s">
        <v>89</v>
      </c>
      <c r="D27523" t="s">
        <v>39</v>
      </c>
      <c r="E27523">
        <v>270000</v>
      </c>
      <c r="F27523" t="s">
        <v>863</v>
      </c>
      <c r="G27523" t="s">
        <v>375</v>
      </c>
      <c r="H27523" t="s">
        <v>41</v>
      </c>
      <c r="I27523" t="s">
        <v>832</v>
      </c>
      <c r="J27523">
        <v>182000</v>
      </c>
      <c r="K27523">
        <v>62000</v>
      </c>
      <c r="L27523">
        <v>29000</v>
      </c>
      <c r="M27523" t="s">
        <v>531</v>
      </c>
      <c r="N27523" t="s">
        <v>35</v>
      </c>
      <c r="O27523">
        <v>6736</v>
      </c>
      <c r="P27523">
        <v>0</v>
      </c>
      <c r="Q27523">
        <v>18772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 t="s">
        <v>35</v>
      </c>
      <c r="AC27523" t="s">
        <v>35</v>
      </c>
    </row>
    <row r="27524" spans="1:29" x14ac:dyDescent="0.3">
      <c r="A27524" t="s">
        <v>17669</v>
      </c>
      <c r="B27524" t="s">
        <v>2140</v>
      </c>
      <c r="C27524" t="s">
        <v>89</v>
      </c>
      <c r="D27524" t="s">
        <v>796</v>
      </c>
      <c r="E27524">
        <v>160000</v>
      </c>
      <c r="F27524" t="s">
        <v>939</v>
      </c>
      <c r="G27524" t="s">
        <v>47</v>
      </c>
      <c r="H27524" t="s">
        <v>72</v>
      </c>
      <c r="I27524" t="s">
        <v>832</v>
      </c>
      <c r="J27524">
        <v>100000</v>
      </c>
      <c r="K27524">
        <v>45000</v>
      </c>
      <c r="L27524">
        <v>15000</v>
      </c>
      <c r="M27524" t="s">
        <v>531</v>
      </c>
      <c r="N27524" t="s">
        <v>15931</v>
      </c>
      <c r="O27524">
        <v>17912</v>
      </c>
      <c r="P27524">
        <v>0</v>
      </c>
      <c r="Q27524">
        <v>18773</v>
      </c>
      <c r="R27524">
        <v>1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 t="s">
        <v>35</v>
      </c>
      <c r="AC27524" t="s">
        <v>6800</v>
      </c>
    </row>
    <row r="27525" spans="1:29" x14ac:dyDescent="0.3">
      <c r="A27525" t="s">
        <v>17670</v>
      </c>
      <c r="B27525" t="s">
        <v>1876</v>
      </c>
      <c r="C27525" t="s">
        <v>4386</v>
      </c>
      <c r="D27525" t="s">
        <v>39</v>
      </c>
      <c r="E27525">
        <v>104000</v>
      </c>
      <c r="F27525" t="s">
        <v>2330</v>
      </c>
      <c r="G27525" t="s">
        <v>42</v>
      </c>
      <c r="H27525" t="s">
        <v>72</v>
      </c>
      <c r="I27525" t="s">
        <v>772</v>
      </c>
      <c r="J27525">
        <v>96000</v>
      </c>
      <c r="K27525">
        <v>0</v>
      </c>
      <c r="L27525">
        <v>8000</v>
      </c>
      <c r="M27525" t="s">
        <v>531</v>
      </c>
      <c r="N27525" t="s">
        <v>35</v>
      </c>
      <c r="O27525">
        <v>7776</v>
      </c>
      <c r="P27525">
        <v>534</v>
      </c>
      <c r="Q27525">
        <v>18776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 t="s">
        <v>35</v>
      </c>
      <c r="AC27525" t="s">
        <v>35</v>
      </c>
    </row>
    <row r="27526" spans="1:29" x14ac:dyDescent="0.3">
      <c r="A27526" t="s">
        <v>17671</v>
      </c>
      <c r="B27526" t="s">
        <v>56</v>
      </c>
      <c r="C27526" t="s">
        <v>57</v>
      </c>
      <c r="D27526" t="s">
        <v>39</v>
      </c>
      <c r="E27526">
        <v>171000</v>
      </c>
      <c r="F27526" t="s">
        <v>46</v>
      </c>
      <c r="G27526" t="s">
        <v>72</v>
      </c>
      <c r="H27526" t="s">
        <v>72</v>
      </c>
      <c r="I27526" t="s">
        <v>775</v>
      </c>
      <c r="J27526">
        <v>119000</v>
      </c>
      <c r="K27526">
        <v>40000</v>
      </c>
      <c r="L27526">
        <v>12000</v>
      </c>
      <c r="M27526" t="s">
        <v>531</v>
      </c>
      <c r="N27526" t="s">
        <v>35</v>
      </c>
      <c r="O27526">
        <v>11527</v>
      </c>
      <c r="P27526">
        <v>819</v>
      </c>
      <c r="Q27526">
        <v>18779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 t="s">
        <v>35</v>
      </c>
      <c r="AC27526" t="s">
        <v>35</v>
      </c>
    </row>
    <row r="27527" spans="1:29" x14ac:dyDescent="0.3">
      <c r="A27527" t="s">
        <v>17672</v>
      </c>
      <c r="B27527" t="s">
        <v>119</v>
      </c>
      <c r="C27527" t="s">
        <v>31</v>
      </c>
      <c r="D27527" t="s">
        <v>39</v>
      </c>
      <c r="E27527">
        <v>191000</v>
      </c>
      <c r="F27527" t="s">
        <v>122</v>
      </c>
      <c r="G27527" t="s">
        <v>72</v>
      </c>
      <c r="H27527" t="s">
        <v>72</v>
      </c>
      <c r="I27527" t="s">
        <v>772</v>
      </c>
      <c r="J27527">
        <v>130000</v>
      </c>
      <c r="K27527">
        <v>39000</v>
      </c>
      <c r="L27527">
        <v>22000</v>
      </c>
      <c r="M27527" t="s">
        <v>531</v>
      </c>
      <c r="N27527" t="s">
        <v>35</v>
      </c>
      <c r="O27527">
        <v>10182</v>
      </c>
      <c r="P27527">
        <v>501</v>
      </c>
      <c r="Q27527">
        <v>1878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 t="s">
        <v>35</v>
      </c>
      <c r="AC27527" t="s">
        <v>35</v>
      </c>
    </row>
    <row r="27528" spans="1:29" x14ac:dyDescent="0.3">
      <c r="A27528" t="s">
        <v>17673</v>
      </c>
      <c r="B27528" t="s">
        <v>333</v>
      </c>
      <c r="C27528" t="s">
        <v>1739</v>
      </c>
      <c r="D27528" t="s">
        <v>39</v>
      </c>
      <c r="E27528">
        <v>232000</v>
      </c>
      <c r="F27528" t="s">
        <v>46</v>
      </c>
      <c r="G27528" t="s">
        <v>42</v>
      </c>
      <c r="H27528" t="s">
        <v>100</v>
      </c>
      <c r="I27528" t="s">
        <v>772</v>
      </c>
      <c r="J27528">
        <v>120000</v>
      </c>
      <c r="K27528">
        <v>100000</v>
      </c>
      <c r="L27528">
        <v>12000</v>
      </c>
      <c r="M27528" t="s">
        <v>35</v>
      </c>
      <c r="N27528" t="s">
        <v>35</v>
      </c>
      <c r="O27528">
        <v>11527</v>
      </c>
      <c r="P27528">
        <v>819</v>
      </c>
      <c r="Q27528">
        <v>18781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 t="s">
        <v>35</v>
      </c>
      <c r="AC27528" t="s">
        <v>35</v>
      </c>
    </row>
    <row r="27529" spans="1:29" x14ac:dyDescent="0.3">
      <c r="A27529" t="s">
        <v>17674</v>
      </c>
      <c r="B27529" t="s">
        <v>44</v>
      </c>
      <c r="C27529" t="s">
        <v>98</v>
      </c>
      <c r="D27529" t="s">
        <v>2347</v>
      </c>
      <c r="E27529">
        <v>64000</v>
      </c>
      <c r="F27529" t="s">
        <v>17675</v>
      </c>
      <c r="G27529" t="s">
        <v>41</v>
      </c>
      <c r="H27529" t="s">
        <v>72</v>
      </c>
      <c r="I27529" t="s">
        <v>17676</v>
      </c>
      <c r="J27529">
        <v>62000</v>
      </c>
      <c r="K27529">
        <v>2000</v>
      </c>
      <c r="L27529">
        <v>0</v>
      </c>
      <c r="M27529" t="s">
        <v>531</v>
      </c>
      <c r="N27529" t="s">
        <v>35</v>
      </c>
      <c r="O27529">
        <v>17963</v>
      </c>
      <c r="P27529">
        <v>819</v>
      </c>
      <c r="Q27529">
        <v>18782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 t="s">
        <v>35</v>
      </c>
      <c r="AC27529" t="s">
        <v>35</v>
      </c>
    </row>
    <row r="27530" spans="1:29" x14ac:dyDescent="0.3">
      <c r="A27530" t="s">
        <v>17677</v>
      </c>
      <c r="B27530" t="s">
        <v>95</v>
      </c>
      <c r="C27530" t="s">
        <v>13962</v>
      </c>
      <c r="D27530" t="s">
        <v>39</v>
      </c>
      <c r="E27530">
        <v>450000</v>
      </c>
      <c r="F27530" t="s">
        <v>40</v>
      </c>
      <c r="G27530" t="s">
        <v>65</v>
      </c>
      <c r="H27530" t="s">
        <v>69</v>
      </c>
      <c r="I27530" t="s">
        <v>832</v>
      </c>
      <c r="J27530">
        <v>220000</v>
      </c>
      <c r="K27530">
        <v>200000</v>
      </c>
      <c r="L27530">
        <v>30000</v>
      </c>
      <c r="M27530" t="s">
        <v>531</v>
      </c>
      <c r="N27530" t="s">
        <v>15931</v>
      </c>
      <c r="O27530">
        <v>7419</v>
      </c>
      <c r="P27530">
        <v>807</v>
      </c>
      <c r="Q27530">
        <v>18783</v>
      </c>
      <c r="R27530">
        <v>1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 t="s">
        <v>35</v>
      </c>
      <c r="AC27530" t="s">
        <v>6800</v>
      </c>
    </row>
    <row r="27531" spans="1:29" x14ac:dyDescent="0.3">
      <c r="A27531" t="s">
        <v>17678</v>
      </c>
      <c r="B27531" t="s">
        <v>77</v>
      </c>
      <c r="C27531" t="s">
        <v>8691</v>
      </c>
      <c r="D27531" t="s">
        <v>39</v>
      </c>
      <c r="E27531">
        <v>592000</v>
      </c>
      <c r="F27531" t="s">
        <v>40</v>
      </c>
      <c r="G27531" t="s">
        <v>166</v>
      </c>
      <c r="H27531" t="s">
        <v>54</v>
      </c>
      <c r="I27531" t="s">
        <v>775</v>
      </c>
      <c r="J27531">
        <v>302000</v>
      </c>
      <c r="K27531">
        <v>200000</v>
      </c>
      <c r="L27531">
        <v>90000</v>
      </c>
      <c r="M27531" t="s">
        <v>35</v>
      </c>
      <c r="N27531" t="s">
        <v>35</v>
      </c>
      <c r="O27531">
        <v>7419</v>
      </c>
      <c r="P27531">
        <v>807</v>
      </c>
      <c r="Q27531">
        <v>18784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 t="s">
        <v>35</v>
      </c>
      <c r="AC27531" t="s">
        <v>35</v>
      </c>
    </row>
    <row r="27532" spans="1:29" x14ac:dyDescent="0.3">
      <c r="A27532" t="s">
        <v>17679</v>
      </c>
      <c r="B27532" t="s">
        <v>56</v>
      </c>
      <c r="C27532" t="s">
        <v>71</v>
      </c>
      <c r="D27532" t="s">
        <v>39</v>
      </c>
      <c r="E27532">
        <v>166000</v>
      </c>
      <c r="F27532" t="s">
        <v>46</v>
      </c>
      <c r="G27532" t="s">
        <v>48</v>
      </c>
      <c r="H27532" t="s">
        <v>48</v>
      </c>
      <c r="I27532" t="s">
        <v>775</v>
      </c>
      <c r="J27532">
        <v>110000</v>
      </c>
      <c r="K27532">
        <v>34000</v>
      </c>
      <c r="L27532">
        <v>22000</v>
      </c>
      <c r="M27532" t="s">
        <v>531</v>
      </c>
      <c r="N27532" t="s">
        <v>17680</v>
      </c>
      <c r="O27532">
        <v>11527</v>
      </c>
      <c r="P27532">
        <v>819</v>
      </c>
      <c r="Q27532">
        <v>18787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 t="s">
        <v>35</v>
      </c>
      <c r="AC27532" t="s">
        <v>35</v>
      </c>
    </row>
    <row r="27533" spans="1:29" x14ac:dyDescent="0.3">
      <c r="A27533" t="s">
        <v>17681</v>
      </c>
      <c r="B27533" t="s">
        <v>663</v>
      </c>
      <c r="C27533" t="s">
        <v>3057</v>
      </c>
      <c r="D27533" t="s">
        <v>39</v>
      </c>
      <c r="E27533">
        <v>88000</v>
      </c>
      <c r="F27533" t="s">
        <v>664</v>
      </c>
      <c r="G27533" t="s">
        <v>48</v>
      </c>
      <c r="H27533" t="s">
        <v>48</v>
      </c>
      <c r="I27533" t="s">
        <v>772</v>
      </c>
      <c r="J27533">
        <v>80000</v>
      </c>
      <c r="K27533">
        <v>0</v>
      </c>
      <c r="L27533">
        <v>8000</v>
      </c>
      <c r="M27533" t="s">
        <v>531</v>
      </c>
      <c r="N27533" t="s">
        <v>35</v>
      </c>
      <c r="O27533">
        <v>10522</v>
      </c>
      <c r="P27533">
        <v>820</v>
      </c>
      <c r="Q27533">
        <v>18788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 t="s">
        <v>35</v>
      </c>
      <c r="AC27533" t="s">
        <v>35</v>
      </c>
    </row>
    <row r="27534" spans="1:29" x14ac:dyDescent="0.3">
      <c r="A27534" t="s">
        <v>17682</v>
      </c>
      <c r="B27534" t="s">
        <v>37</v>
      </c>
      <c r="C27534" t="s">
        <v>905</v>
      </c>
      <c r="D27534" t="s">
        <v>39</v>
      </c>
      <c r="E27534">
        <v>325000</v>
      </c>
      <c r="F27534" t="s">
        <v>266</v>
      </c>
      <c r="G27534" t="s">
        <v>74</v>
      </c>
      <c r="H27534" t="s">
        <v>41</v>
      </c>
      <c r="I27534" t="s">
        <v>816</v>
      </c>
      <c r="J27534">
        <v>205000</v>
      </c>
      <c r="K27534">
        <v>80000</v>
      </c>
      <c r="L27534">
        <v>40000</v>
      </c>
      <c r="M27534" t="s">
        <v>531</v>
      </c>
      <c r="N27534" t="s">
        <v>35</v>
      </c>
      <c r="O27534">
        <v>7422</v>
      </c>
      <c r="P27534">
        <v>807</v>
      </c>
      <c r="Q27534">
        <v>18789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 t="s">
        <v>35</v>
      </c>
      <c r="AC27534" t="s">
        <v>35</v>
      </c>
    </row>
    <row r="27535" spans="1:29" x14ac:dyDescent="0.3">
      <c r="A27535" t="s">
        <v>17683</v>
      </c>
      <c r="B27535" t="s">
        <v>8755</v>
      </c>
      <c r="C27535" t="s">
        <v>14031</v>
      </c>
      <c r="D27535" t="s">
        <v>39</v>
      </c>
      <c r="E27535">
        <v>200000</v>
      </c>
      <c r="F27535" t="s">
        <v>40</v>
      </c>
      <c r="G27535" t="s">
        <v>42</v>
      </c>
      <c r="H27535" t="s">
        <v>42</v>
      </c>
      <c r="I27535" t="s">
        <v>786</v>
      </c>
      <c r="J27535">
        <v>145000</v>
      </c>
      <c r="K27535">
        <v>40000</v>
      </c>
      <c r="L27535">
        <v>15000</v>
      </c>
      <c r="M27535" t="s">
        <v>531</v>
      </c>
      <c r="N27535" t="s">
        <v>35</v>
      </c>
      <c r="O27535">
        <v>7419</v>
      </c>
      <c r="P27535">
        <v>807</v>
      </c>
      <c r="Q27535">
        <v>1879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 t="s">
        <v>35</v>
      </c>
      <c r="AC27535" t="s">
        <v>35</v>
      </c>
    </row>
    <row r="27536" spans="1:29" x14ac:dyDescent="0.3">
      <c r="A27536" t="s">
        <v>17684</v>
      </c>
      <c r="B27536" t="s">
        <v>44</v>
      </c>
      <c r="C27536" t="s">
        <v>1355</v>
      </c>
      <c r="D27536" t="s">
        <v>39</v>
      </c>
      <c r="E27536">
        <v>200000</v>
      </c>
      <c r="F27536" t="s">
        <v>40</v>
      </c>
      <c r="G27536" t="s">
        <v>100</v>
      </c>
      <c r="H27536" t="s">
        <v>72</v>
      </c>
      <c r="I27536" t="s">
        <v>786</v>
      </c>
      <c r="J27536">
        <v>150000</v>
      </c>
      <c r="K27536">
        <v>10000</v>
      </c>
      <c r="L27536">
        <v>40000</v>
      </c>
      <c r="M27536" t="s">
        <v>35</v>
      </c>
      <c r="N27536" t="s">
        <v>35</v>
      </c>
      <c r="O27536">
        <v>7419</v>
      </c>
      <c r="P27536">
        <v>807</v>
      </c>
      <c r="Q27536">
        <v>18797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 t="s">
        <v>35</v>
      </c>
      <c r="AC27536" t="s">
        <v>35</v>
      </c>
    </row>
    <row r="27537" spans="1:29" x14ac:dyDescent="0.3">
      <c r="A27537" t="s">
        <v>17685</v>
      </c>
      <c r="B27537" t="s">
        <v>44</v>
      </c>
      <c r="C27537" t="s">
        <v>98</v>
      </c>
      <c r="D27537" t="s">
        <v>39</v>
      </c>
      <c r="E27537">
        <v>165000</v>
      </c>
      <c r="F27537" t="s">
        <v>46</v>
      </c>
      <c r="G27537" t="s">
        <v>42</v>
      </c>
      <c r="H27537" t="s">
        <v>48</v>
      </c>
      <c r="I27537" t="s">
        <v>786</v>
      </c>
      <c r="J27537">
        <v>132000</v>
      </c>
      <c r="K27537">
        <v>5000</v>
      </c>
      <c r="L27537">
        <v>29000</v>
      </c>
      <c r="M27537" t="s">
        <v>531</v>
      </c>
      <c r="N27537" t="s">
        <v>15931</v>
      </c>
      <c r="O27537">
        <v>11527</v>
      </c>
      <c r="P27537">
        <v>819</v>
      </c>
      <c r="Q27537">
        <v>18798</v>
      </c>
      <c r="R27537">
        <v>1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 t="s">
        <v>35</v>
      </c>
      <c r="AC27537" t="s">
        <v>6800</v>
      </c>
    </row>
    <row r="27538" spans="1:29" x14ac:dyDescent="0.3">
      <c r="A27538" t="s">
        <v>17686</v>
      </c>
      <c r="B27538" t="s">
        <v>233</v>
      </c>
      <c r="C27538" t="s">
        <v>683</v>
      </c>
      <c r="D27538" t="s">
        <v>2347</v>
      </c>
      <c r="E27538">
        <v>190000</v>
      </c>
      <c r="F27538" t="s">
        <v>501</v>
      </c>
      <c r="G27538" t="s">
        <v>54</v>
      </c>
      <c r="H27538" t="s">
        <v>42</v>
      </c>
      <c r="I27538" t="s">
        <v>17687</v>
      </c>
      <c r="J27538">
        <v>150000</v>
      </c>
      <c r="K27538">
        <v>14000</v>
      </c>
      <c r="L27538">
        <v>26000</v>
      </c>
      <c r="M27538" t="s">
        <v>531</v>
      </c>
      <c r="N27538" t="s">
        <v>15931</v>
      </c>
      <c r="O27538">
        <v>7434</v>
      </c>
      <c r="P27538">
        <v>807</v>
      </c>
      <c r="Q27538">
        <v>18799</v>
      </c>
      <c r="R27538">
        <v>1</v>
      </c>
      <c r="S27538">
        <v>0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 t="s">
        <v>35</v>
      </c>
      <c r="AC27538" t="s">
        <v>6800</v>
      </c>
    </row>
    <row r="27539" spans="1:29" x14ac:dyDescent="0.3">
      <c r="A27539" t="s">
        <v>17688</v>
      </c>
      <c r="B27539" t="s">
        <v>119</v>
      </c>
      <c r="C27539" t="s">
        <v>87</v>
      </c>
      <c r="D27539" t="s">
        <v>39</v>
      </c>
      <c r="E27539">
        <v>563000</v>
      </c>
      <c r="F27539" t="s">
        <v>1309</v>
      </c>
      <c r="G27539" t="s">
        <v>47</v>
      </c>
      <c r="H27539" t="s">
        <v>47</v>
      </c>
      <c r="I27539" t="s">
        <v>832</v>
      </c>
      <c r="J27539">
        <v>223000</v>
      </c>
      <c r="K27539">
        <v>272000</v>
      </c>
      <c r="L27539">
        <v>67000</v>
      </c>
      <c r="M27539" t="s">
        <v>531</v>
      </c>
      <c r="N27539" t="s">
        <v>35</v>
      </c>
      <c r="O27539">
        <v>7413</v>
      </c>
      <c r="P27539">
        <v>807</v>
      </c>
      <c r="Q27539">
        <v>1880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 t="s">
        <v>35</v>
      </c>
      <c r="AC27539" t="s">
        <v>35</v>
      </c>
    </row>
    <row r="27540" spans="1:29" x14ac:dyDescent="0.3">
      <c r="A27540" t="s">
        <v>17689</v>
      </c>
      <c r="B27540" t="s">
        <v>7557</v>
      </c>
      <c r="C27540" t="s">
        <v>1833</v>
      </c>
      <c r="D27540" t="s">
        <v>32</v>
      </c>
      <c r="E27540">
        <v>250000</v>
      </c>
      <c r="F27540" t="s">
        <v>122</v>
      </c>
      <c r="G27540" t="s">
        <v>65</v>
      </c>
      <c r="H27540" t="s">
        <v>48</v>
      </c>
      <c r="I27540" t="s">
        <v>17690</v>
      </c>
      <c r="J27540">
        <v>190000</v>
      </c>
      <c r="K27540">
        <v>50000</v>
      </c>
      <c r="L27540">
        <v>10000</v>
      </c>
      <c r="M27540" t="s">
        <v>547</v>
      </c>
      <c r="N27540" t="s">
        <v>35</v>
      </c>
      <c r="O27540">
        <v>10182</v>
      </c>
      <c r="P27540">
        <v>501</v>
      </c>
      <c r="Q27540">
        <v>18801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 t="s">
        <v>35</v>
      </c>
      <c r="AC27540" t="s">
        <v>35</v>
      </c>
    </row>
    <row r="27541" spans="1:29" x14ac:dyDescent="0.3">
      <c r="A27541" t="s">
        <v>17691</v>
      </c>
      <c r="B27541" t="s">
        <v>1361</v>
      </c>
      <c r="C27541" t="s">
        <v>1362</v>
      </c>
      <c r="D27541" t="s">
        <v>39</v>
      </c>
      <c r="E27541">
        <v>122000</v>
      </c>
      <c r="F27541" t="s">
        <v>122</v>
      </c>
      <c r="G27541" t="s">
        <v>100</v>
      </c>
      <c r="H27541" t="s">
        <v>100</v>
      </c>
      <c r="I27541" t="s">
        <v>875</v>
      </c>
      <c r="J27541">
        <v>110000</v>
      </c>
      <c r="K27541">
        <v>2000</v>
      </c>
      <c r="L27541">
        <v>10000</v>
      </c>
      <c r="M27541" t="s">
        <v>35</v>
      </c>
      <c r="N27541" t="s">
        <v>35</v>
      </c>
      <c r="O27541">
        <v>10182</v>
      </c>
      <c r="P27541">
        <v>501</v>
      </c>
      <c r="Q27541">
        <v>18804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 t="s">
        <v>35</v>
      </c>
      <c r="AC27541" t="s">
        <v>35</v>
      </c>
    </row>
    <row r="27542" spans="1:29" x14ac:dyDescent="0.3">
      <c r="A27542" t="s">
        <v>17692</v>
      </c>
      <c r="B27542" t="s">
        <v>198</v>
      </c>
      <c r="C27542" t="s">
        <v>126</v>
      </c>
      <c r="D27542" t="s">
        <v>39</v>
      </c>
      <c r="E27542">
        <v>327000</v>
      </c>
      <c r="F27542" t="s">
        <v>122</v>
      </c>
      <c r="G27542" t="s">
        <v>84</v>
      </c>
      <c r="H27542" t="s">
        <v>41</v>
      </c>
      <c r="I27542" t="s">
        <v>775</v>
      </c>
      <c r="J27542">
        <v>189000</v>
      </c>
      <c r="K27542">
        <v>120000</v>
      </c>
      <c r="L27542">
        <v>18000</v>
      </c>
      <c r="M27542" t="s">
        <v>35</v>
      </c>
      <c r="N27542" t="s">
        <v>35</v>
      </c>
      <c r="O27542">
        <v>10182</v>
      </c>
      <c r="P27542">
        <v>501</v>
      </c>
      <c r="Q27542">
        <v>18806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 t="s">
        <v>35</v>
      </c>
      <c r="AC27542" t="s">
        <v>35</v>
      </c>
    </row>
    <row r="27543" spans="1:29" x14ac:dyDescent="0.3">
      <c r="A27543" t="s">
        <v>17693</v>
      </c>
      <c r="B27543" t="s">
        <v>44</v>
      </c>
      <c r="C27543" t="s">
        <v>98</v>
      </c>
      <c r="D27543" t="s">
        <v>39</v>
      </c>
      <c r="E27543">
        <v>142000</v>
      </c>
      <c r="F27543" t="s">
        <v>46</v>
      </c>
      <c r="G27543" t="s">
        <v>48</v>
      </c>
      <c r="H27543" t="s">
        <v>48</v>
      </c>
      <c r="I27543" t="s">
        <v>775</v>
      </c>
      <c r="J27543">
        <v>112000</v>
      </c>
      <c r="K27543">
        <v>4000</v>
      </c>
      <c r="L27543">
        <v>26000</v>
      </c>
      <c r="M27543" t="s">
        <v>531</v>
      </c>
      <c r="N27543" t="s">
        <v>15931</v>
      </c>
      <c r="O27543">
        <v>11527</v>
      </c>
      <c r="P27543">
        <v>819</v>
      </c>
      <c r="Q27543">
        <v>18807</v>
      </c>
      <c r="R27543">
        <v>1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 t="s">
        <v>35</v>
      </c>
      <c r="AC27543" t="s">
        <v>6800</v>
      </c>
    </row>
    <row r="27544" spans="1:29" x14ac:dyDescent="0.3">
      <c r="A27544" t="s">
        <v>17694</v>
      </c>
      <c r="B27544" t="s">
        <v>277</v>
      </c>
      <c r="C27544" t="s">
        <v>98</v>
      </c>
      <c r="D27544" t="s">
        <v>39</v>
      </c>
      <c r="E27544">
        <v>297000</v>
      </c>
      <c r="F27544" t="s">
        <v>40</v>
      </c>
      <c r="G27544" t="s">
        <v>54</v>
      </c>
      <c r="H27544" t="s">
        <v>48</v>
      </c>
      <c r="I27544" t="s">
        <v>816</v>
      </c>
      <c r="J27544">
        <v>180000</v>
      </c>
      <c r="K27544">
        <v>90000</v>
      </c>
      <c r="L27544">
        <v>27000</v>
      </c>
      <c r="M27544" t="s">
        <v>531</v>
      </c>
      <c r="N27544" t="s">
        <v>17695</v>
      </c>
      <c r="O27544">
        <v>7419</v>
      </c>
      <c r="P27544">
        <v>807</v>
      </c>
      <c r="Q27544">
        <v>18808</v>
      </c>
      <c r="R27544">
        <v>1</v>
      </c>
      <c r="S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 t="s">
        <v>35</v>
      </c>
      <c r="AC27544" t="s">
        <v>6800</v>
      </c>
    </row>
    <row r="27545" spans="1:29" x14ac:dyDescent="0.3">
      <c r="A27545" t="s">
        <v>17696</v>
      </c>
      <c r="B27545" t="s">
        <v>482</v>
      </c>
      <c r="C27545" t="s">
        <v>6372</v>
      </c>
      <c r="D27545" t="s">
        <v>39</v>
      </c>
      <c r="E27545">
        <v>97000</v>
      </c>
      <c r="F27545" t="s">
        <v>945</v>
      </c>
      <c r="G27545" t="s">
        <v>100</v>
      </c>
      <c r="H27545" t="s">
        <v>72</v>
      </c>
      <c r="I27545" t="s">
        <v>772</v>
      </c>
      <c r="J27545">
        <v>86000</v>
      </c>
      <c r="K27545">
        <v>3000</v>
      </c>
      <c r="L27545">
        <v>8000</v>
      </c>
      <c r="M27545" t="s">
        <v>531</v>
      </c>
      <c r="N27545" t="s">
        <v>15931</v>
      </c>
      <c r="O27545">
        <v>8198</v>
      </c>
      <c r="P27545">
        <v>602</v>
      </c>
      <c r="Q27545">
        <v>18809</v>
      </c>
      <c r="R27545">
        <v>1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 t="s">
        <v>35</v>
      </c>
      <c r="AC27545" t="s">
        <v>6800</v>
      </c>
    </row>
    <row r="27546" spans="1:29" x14ac:dyDescent="0.3">
      <c r="A27546" t="s">
        <v>17697</v>
      </c>
      <c r="B27546" t="s">
        <v>17698</v>
      </c>
      <c r="C27546" t="s">
        <v>417</v>
      </c>
      <c r="D27546" t="s">
        <v>39</v>
      </c>
      <c r="E27546">
        <v>200000</v>
      </c>
      <c r="F27546" t="s">
        <v>40</v>
      </c>
      <c r="G27546" t="s">
        <v>84</v>
      </c>
      <c r="H27546" t="s">
        <v>72</v>
      </c>
      <c r="I27546" t="s">
        <v>816</v>
      </c>
      <c r="J27546">
        <v>140000</v>
      </c>
      <c r="K27546">
        <v>0</v>
      </c>
      <c r="L27546">
        <v>60000</v>
      </c>
      <c r="M27546" t="s">
        <v>531</v>
      </c>
      <c r="N27546" t="s">
        <v>15931</v>
      </c>
      <c r="O27546">
        <v>7419</v>
      </c>
      <c r="P27546">
        <v>807</v>
      </c>
      <c r="Q27546">
        <v>18810</v>
      </c>
      <c r="R27546">
        <v>1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 t="s">
        <v>35</v>
      </c>
      <c r="AC27546" t="s">
        <v>6800</v>
      </c>
    </row>
    <row r="27547" spans="1:29" x14ac:dyDescent="0.3">
      <c r="A27547" t="s">
        <v>17699</v>
      </c>
      <c r="B27547" t="s">
        <v>95</v>
      </c>
      <c r="C27547" t="s">
        <v>13962</v>
      </c>
      <c r="D27547" t="s">
        <v>39</v>
      </c>
      <c r="E27547">
        <v>369000</v>
      </c>
      <c r="F27547" t="s">
        <v>40</v>
      </c>
      <c r="G27547" t="s">
        <v>111</v>
      </c>
      <c r="H27547" t="s">
        <v>69</v>
      </c>
      <c r="I27547" t="s">
        <v>775</v>
      </c>
      <c r="J27547">
        <v>211000</v>
      </c>
      <c r="K27547">
        <v>123000</v>
      </c>
      <c r="L27547">
        <v>35000</v>
      </c>
      <c r="M27547" t="s">
        <v>35</v>
      </c>
      <c r="N27547" t="s">
        <v>35</v>
      </c>
      <c r="O27547">
        <v>7419</v>
      </c>
      <c r="P27547">
        <v>807</v>
      </c>
      <c r="Q27547">
        <v>18811</v>
      </c>
      <c r="R27547">
        <v>0</v>
      </c>
      <c r="S27547">
        <v>0</v>
      </c>
      <c r="T27547">
        <v>0</v>
      </c>
      <c r="U27547">
        <v>0</v>
      </c>
      <c r="V27547">
        <v>0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 t="s">
        <v>35</v>
      </c>
      <c r="AC27547" t="s">
        <v>35</v>
      </c>
    </row>
    <row r="27548" spans="1:29" x14ac:dyDescent="0.3">
      <c r="A27548" t="s">
        <v>17700</v>
      </c>
      <c r="B27548" t="s">
        <v>119</v>
      </c>
      <c r="C27548" t="s">
        <v>87</v>
      </c>
      <c r="D27548" t="s">
        <v>32</v>
      </c>
      <c r="E27548">
        <v>475000</v>
      </c>
      <c r="F27548" t="s">
        <v>58</v>
      </c>
      <c r="G27548" t="s">
        <v>84</v>
      </c>
      <c r="H27548" t="s">
        <v>69</v>
      </c>
      <c r="I27548" t="s">
        <v>10681</v>
      </c>
      <c r="J27548">
        <v>225000</v>
      </c>
      <c r="K27548">
        <v>200000</v>
      </c>
      <c r="L27548">
        <v>50000</v>
      </c>
      <c r="M27548" t="s">
        <v>531</v>
      </c>
      <c r="N27548" t="s">
        <v>35</v>
      </c>
      <c r="O27548">
        <v>7322</v>
      </c>
      <c r="P27548">
        <v>807</v>
      </c>
      <c r="Q27548">
        <v>18812</v>
      </c>
      <c r="R27548">
        <v>0</v>
      </c>
      <c r="S27548">
        <v>0</v>
      </c>
      <c r="T27548">
        <v>0</v>
      </c>
      <c r="U27548">
        <v>0</v>
      </c>
      <c r="V27548">
        <v>0</v>
      </c>
      <c r="W27548">
        <v>0</v>
      </c>
      <c r="X27548">
        <v>0</v>
      </c>
      <c r="Y27548">
        <v>0</v>
      </c>
      <c r="Z27548">
        <v>0</v>
      </c>
      <c r="AA27548">
        <v>0</v>
      </c>
      <c r="AB27548" t="s">
        <v>35</v>
      </c>
      <c r="AC27548" t="s">
        <v>35</v>
      </c>
    </row>
    <row r="27549" spans="1:29" x14ac:dyDescent="0.3">
      <c r="A27549" t="s">
        <v>17701</v>
      </c>
      <c r="B27549" t="s">
        <v>119</v>
      </c>
      <c r="C27549" t="s">
        <v>31</v>
      </c>
      <c r="D27549" t="s">
        <v>39</v>
      </c>
      <c r="E27549">
        <v>163000</v>
      </c>
      <c r="F27549" t="s">
        <v>58</v>
      </c>
      <c r="G27549" t="s">
        <v>48</v>
      </c>
      <c r="H27549" t="s">
        <v>48</v>
      </c>
      <c r="I27549" t="s">
        <v>772</v>
      </c>
      <c r="J27549">
        <v>120000</v>
      </c>
      <c r="K27549">
        <v>25000</v>
      </c>
      <c r="L27549">
        <v>18000</v>
      </c>
      <c r="M27549" t="s">
        <v>531</v>
      </c>
      <c r="N27549" t="s">
        <v>17702</v>
      </c>
      <c r="O27549">
        <v>7322</v>
      </c>
      <c r="P27549">
        <v>807</v>
      </c>
      <c r="Q27549">
        <v>18814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 t="s">
        <v>35</v>
      </c>
      <c r="AC27549" t="s">
        <v>35</v>
      </c>
    </row>
    <row r="27550" spans="1:29" x14ac:dyDescent="0.3">
      <c r="A27550" t="s">
        <v>17703</v>
      </c>
      <c r="B27550" t="s">
        <v>119</v>
      </c>
      <c r="C27550" t="s">
        <v>75</v>
      </c>
      <c r="D27550" t="s">
        <v>52</v>
      </c>
      <c r="E27550">
        <v>542000</v>
      </c>
      <c r="F27550" t="s">
        <v>3356</v>
      </c>
      <c r="G27550" t="s">
        <v>213</v>
      </c>
      <c r="H27550" t="s">
        <v>42</v>
      </c>
      <c r="I27550" t="s">
        <v>772</v>
      </c>
      <c r="J27550">
        <v>226000</v>
      </c>
      <c r="K27550">
        <v>256000</v>
      </c>
      <c r="L27550">
        <v>60000</v>
      </c>
      <c r="M27550" t="s">
        <v>531</v>
      </c>
      <c r="N27550" t="s">
        <v>15931</v>
      </c>
      <c r="O27550">
        <v>13075</v>
      </c>
      <c r="P27550">
        <v>803</v>
      </c>
      <c r="Q27550">
        <v>18815</v>
      </c>
      <c r="R27550">
        <v>1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 t="s">
        <v>35</v>
      </c>
      <c r="AC27550" t="s">
        <v>6800</v>
      </c>
    </row>
    <row r="27551" spans="1:29" x14ac:dyDescent="0.3">
      <c r="A27551" t="s">
        <v>17704</v>
      </c>
      <c r="B27551" t="s">
        <v>119</v>
      </c>
      <c r="C27551" t="s">
        <v>89</v>
      </c>
      <c r="D27551" t="s">
        <v>39</v>
      </c>
      <c r="E27551">
        <v>300000</v>
      </c>
      <c r="F27551" t="s">
        <v>863</v>
      </c>
      <c r="G27551" t="s">
        <v>141</v>
      </c>
      <c r="H27551" t="s">
        <v>69</v>
      </c>
      <c r="I27551" t="s">
        <v>794</v>
      </c>
      <c r="J27551">
        <v>189000</v>
      </c>
      <c r="K27551">
        <v>75000</v>
      </c>
      <c r="L27551">
        <v>36000</v>
      </c>
      <c r="M27551" t="s">
        <v>35</v>
      </c>
      <c r="N27551" t="s">
        <v>35</v>
      </c>
      <c r="O27551">
        <v>6736</v>
      </c>
      <c r="P27551">
        <v>0</v>
      </c>
      <c r="Q27551">
        <v>18817</v>
      </c>
      <c r="R27551">
        <v>0</v>
      </c>
      <c r="S27551">
        <v>0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 t="s">
        <v>35</v>
      </c>
      <c r="AC27551" t="s">
        <v>35</v>
      </c>
    </row>
    <row r="27552" spans="1:29" x14ac:dyDescent="0.3">
      <c r="A27552" t="s">
        <v>17705</v>
      </c>
      <c r="B27552" t="s">
        <v>799</v>
      </c>
      <c r="C27552" t="s">
        <v>17706</v>
      </c>
      <c r="D27552" t="s">
        <v>39</v>
      </c>
      <c r="E27552">
        <v>337000</v>
      </c>
      <c r="F27552" t="s">
        <v>40</v>
      </c>
      <c r="G27552" t="s">
        <v>148</v>
      </c>
      <c r="H27552" t="s">
        <v>42</v>
      </c>
      <c r="I27552" t="s">
        <v>794</v>
      </c>
      <c r="J27552">
        <v>247000</v>
      </c>
      <c r="K27552">
        <v>90000</v>
      </c>
      <c r="L27552">
        <v>0</v>
      </c>
      <c r="M27552" t="s">
        <v>531</v>
      </c>
      <c r="N27552" t="s">
        <v>35</v>
      </c>
      <c r="O27552">
        <v>7419</v>
      </c>
      <c r="P27552">
        <v>807</v>
      </c>
      <c r="Q27552">
        <v>18818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 t="s">
        <v>35</v>
      </c>
      <c r="AC27552" t="s">
        <v>35</v>
      </c>
    </row>
    <row r="27553" spans="1:29" x14ac:dyDescent="0.3">
      <c r="A27553" t="s">
        <v>17707</v>
      </c>
      <c r="B27553" t="s">
        <v>411</v>
      </c>
      <c r="C27553" t="s">
        <v>163</v>
      </c>
      <c r="D27553" t="s">
        <v>39</v>
      </c>
      <c r="E27553">
        <v>235000</v>
      </c>
      <c r="F27553" t="s">
        <v>53</v>
      </c>
      <c r="G27553" t="s">
        <v>41</v>
      </c>
      <c r="H27553" t="s">
        <v>72</v>
      </c>
      <c r="I27553" t="s">
        <v>816</v>
      </c>
      <c r="J27553">
        <v>163000</v>
      </c>
      <c r="K27553">
        <v>40000</v>
      </c>
      <c r="L27553">
        <v>32000</v>
      </c>
      <c r="M27553" t="s">
        <v>531</v>
      </c>
      <c r="N27553" t="s">
        <v>35</v>
      </c>
      <c r="O27553">
        <v>7472</v>
      </c>
      <c r="P27553">
        <v>807</v>
      </c>
      <c r="Q27553">
        <v>18819</v>
      </c>
      <c r="R27553">
        <v>0</v>
      </c>
      <c r="S27553">
        <v>0</v>
      </c>
      <c r="T27553">
        <v>0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 t="s">
        <v>35</v>
      </c>
      <c r="AC27553" t="s">
        <v>35</v>
      </c>
    </row>
    <row r="27554" spans="1:29" x14ac:dyDescent="0.3">
      <c r="A27554" t="s">
        <v>17708</v>
      </c>
      <c r="B27554" t="s">
        <v>693</v>
      </c>
      <c r="C27554" t="s">
        <v>826</v>
      </c>
      <c r="D27554" t="s">
        <v>39</v>
      </c>
      <c r="E27554">
        <v>220000</v>
      </c>
      <c r="F27554" t="s">
        <v>296</v>
      </c>
      <c r="G27554" t="s">
        <v>54</v>
      </c>
      <c r="H27554" t="s">
        <v>48</v>
      </c>
      <c r="I27554" t="s">
        <v>775</v>
      </c>
      <c r="J27554">
        <v>170000</v>
      </c>
      <c r="K27554">
        <v>35000</v>
      </c>
      <c r="L27554">
        <v>20000</v>
      </c>
      <c r="M27554" t="s">
        <v>531</v>
      </c>
      <c r="N27554" t="s">
        <v>15931</v>
      </c>
      <c r="O27554">
        <v>7351</v>
      </c>
      <c r="P27554">
        <v>807</v>
      </c>
      <c r="Q27554">
        <v>18820</v>
      </c>
      <c r="R27554">
        <v>1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 t="s">
        <v>35</v>
      </c>
      <c r="AC27554" t="s">
        <v>6800</v>
      </c>
    </row>
    <row r="27555" spans="1:29" x14ac:dyDescent="0.3">
      <c r="A27555" t="s">
        <v>17709</v>
      </c>
      <c r="B27555" t="s">
        <v>904</v>
      </c>
      <c r="C27555" t="s">
        <v>2355</v>
      </c>
      <c r="D27555" t="s">
        <v>39</v>
      </c>
      <c r="E27555">
        <v>400000</v>
      </c>
      <c r="F27555" t="s">
        <v>296</v>
      </c>
      <c r="G27555" t="s">
        <v>47</v>
      </c>
      <c r="H27555" t="s">
        <v>47</v>
      </c>
      <c r="I27555" t="s">
        <v>775</v>
      </c>
      <c r="J27555">
        <v>200000</v>
      </c>
      <c r="K27555">
        <v>160000</v>
      </c>
      <c r="L27555">
        <v>40000</v>
      </c>
      <c r="M27555" t="s">
        <v>531</v>
      </c>
      <c r="N27555" t="s">
        <v>35</v>
      </c>
      <c r="O27555">
        <v>7351</v>
      </c>
      <c r="P27555">
        <v>807</v>
      </c>
      <c r="Q27555">
        <v>18821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 t="s">
        <v>35</v>
      </c>
      <c r="AC27555" t="s">
        <v>35</v>
      </c>
    </row>
    <row r="27556" spans="1:29" x14ac:dyDescent="0.3">
      <c r="A27556" t="s">
        <v>17710</v>
      </c>
      <c r="B27556" t="s">
        <v>91</v>
      </c>
      <c r="C27556" t="s">
        <v>382</v>
      </c>
      <c r="D27556" t="s">
        <v>1607</v>
      </c>
      <c r="E27556">
        <v>332000</v>
      </c>
      <c r="F27556" t="s">
        <v>93</v>
      </c>
      <c r="G27556" t="s">
        <v>65</v>
      </c>
      <c r="H27556" t="s">
        <v>42</v>
      </c>
      <c r="I27556" t="s">
        <v>772</v>
      </c>
      <c r="J27556">
        <v>188000</v>
      </c>
      <c r="K27556">
        <v>120000</v>
      </c>
      <c r="L27556">
        <v>25000</v>
      </c>
      <c r="M27556" t="s">
        <v>531</v>
      </c>
      <c r="N27556" t="s">
        <v>15931</v>
      </c>
      <c r="O27556">
        <v>7300</v>
      </c>
      <c r="P27556">
        <v>807</v>
      </c>
      <c r="Q27556">
        <v>18822</v>
      </c>
      <c r="R27556">
        <v>1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 t="s">
        <v>35</v>
      </c>
      <c r="AC27556" t="s">
        <v>6800</v>
      </c>
    </row>
    <row r="27557" spans="1:29" x14ac:dyDescent="0.3">
      <c r="A27557" t="s">
        <v>17711</v>
      </c>
      <c r="B27557" t="s">
        <v>119</v>
      </c>
      <c r="C27557" t="s">
        <v>45</v>
      </c>
      <c r="D27557" t="s">
        <v>39</v>
      </c>
      <c r="E27557">
        <v>580000</v>
      </c>
      <c r="F27557" t="s">
        <v>53</v>
      </c>
      <c r="G27557" t="s">
        <v>166</v>
      </c>
      <c r="H27557" t="s">
        <v>78</v>
      </c>
      <c r="I27557" t="s">
        <v>775</v>
      </c>
      <c r="J27557">
        <v>255000</v>
      </c>
      <c r="K27557">
        <v>250000</v>
      </c>
      <c r="L27557">
        <v>75000</v>
      </c>
      <c r="M27557" t="s">
        <v>35</v>
      </c>
      <c r="N27557" t="s">
        <v>35</v>
      </c>
      <c r="O27557">
        <v>7472</v>
      </c>
      <c r="P27557">
        <v>807</v>
      </c>
      <c r="Q27557">
        <v>18824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 t="s">
        <v>35</v>
      </c>
      <c r="AC27557" t="s">
        <v>35</v>
      </c>
    </row>
    <row r="27558" spans="1:29" x14ac:dyDescent="0.3">
      <c r="A27558" t="s">
        <v>17712</v>
      </c>
      <c r="B27558" t="s">
        <v>119</v>
      </c>
      <c r="C27558" t="s">
        <v>41</v>
      </c>
      <c r="D27558" t="s">
        <v>39</v>
      </c>
      <c r="E27558">
        <v>390000</v>
      </c>
      <c r="F27558" t="s">
        <v>58</v>
      </c>
      <c r="G27558" t="s">
        <v>148</v>
      </c>
      <c r="H27558" t="s">
        <v>42</v>
      </c>
      <c r="I27558" t="s">
        <v>786</v>
      </c>
      <c r="J27558">
        <v>185000</v>
      </c>
      <c r="K27558">
        <v>155000</v>
      </c>
      <c r="L27558">
        <v>50000</v>
      </c>
      <c r="M27558" t="s">
        <v>531</v>
      </c>
      <c r="N27558" t="s">
        <v>35</v>
      </c>
      <c r="O27558">
        <v>7322</v>
      </c>
      <c r="P27558">
        <v>807</v>
      </c>
      <c r="Q27558">
        <v>18825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 t="s">
        <v>35</v>
      </c>
      <c r="AC27558" t="s">
        <v>35</v>
      </c>
    </row>
    <row r="27559" spans="1:29" x14ac:dyDescent="0.3">
      <c r="A27559" t="s">
        <v>17713</v>
      </c>
      <c r="B27559" t="s">
        <v>37</v>
      </c>
      <c r="C27559" t="s">
        <v>740</v>
      </c>
      <c r="D27559" t="s">
        <v>39</v>
      </c>
      <c r="E27559">
        <v>285000</v>
      </c>
      <c r="F27559" t="s">
        <v>266</v>
      </c>
      <c r="G27559" t="s">
        <v>166</v>
      </c>
      <c r="H27559" t="s">
        <v>47</v>
      </c>
      <c r="I27559" t="s">
        <v>775</v>
      </c>
      <c r="J27559">
        <v>195000</v>
      </c>
      <c r="K27559">
        <v>60000</v>
      </c>
      <c r="L27559">
        <v>30000</v>
      </c>
      <c r="M27559" t="s">
        <v>531</v>
      </c>
      <c r="N27559" t="s">
        <v>15931</v>
      </c>
      <c r="O27559">
        <v>7422</v>
      </c>
      <c r="P27559">
        <v>807</v>
      </c>
      <c r="Q27559">
        <v>18826</v>
      </c>
      <c r="R27559">
        <v>1</v>
      </c>
      <c r="S27559">
        <v>0</v>
      </c>
      <c r="T27559">
        <v>0</v>
      </c>
      <c r="U27559">
        <v>0</v>
      </c>
      <c r="V27559">
        <v>0</v>
      </c>
      <c r="W27559">
        <v>0</v>
      </c>
      <c r="X27559">
        <v>0</v>
      </c>
      <c r="Y27559">
        <v>0</v>
      </c>
      <c r="Z27559">
        <v>0</v>
      </c>
      <c r="AA27559">
        <v>0</v>
      </c>
      <c r="AB27559" t="s">
        <v>35</v>
      </c>
      <c r="AC27559" t="s">
        <v>6800</v>
      </c>
    </row>
    <row r="27560" spans="1:29" x14ac:dyDescent="0.3">
      <c r="A27560" t="s">
        <v>17714</v>
      </c>
      <c r="B27560" t="s">
        <v>91</v>
      </c>
      <c r="C27560" t="s">
        <v>227</v>
      </c>
      <c r="D27560" t="s">
        <v>39</v>
      </c>
      <c r="E27560">
        <v>370000</v>
      </c>
      <c r="F27560" t="s">
        <v>93</v>
      </c>
      <c r="G27560" t="s">
        <v>54</v>
      </c>
      <c r="H27560" t="s">
        <v>72</v>
      </c>
      <c r="I27560" t="s">
        <v>775</v>
      </c>
      <c r="J27560">
        <v>178000</v>
      </c>
      <c r="K27560">
        <v>164000</v>
      </c>
      <c r="L27560">
        <v>28000</v>
      </c>
      <c r="M27560" t="s">
        <v>531</v>
      </c>
      <c r="N27560" t="s">
        <v>15931</v>
      </c>
      <c r="O27560">
        <v>7300</v>
      </c>
      <c r="P27560">
        <v>807</v>
      </c>
      <c r="Q27560">
        <v>18828</v>
      </c>
      <c r="R27560">
        <v>1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 t="s">
        <v>35</v>
      </c>
      <c r="AC27560" t="s">
        <v>6800</v>
      </c>
    </row>
    <row r="27561" spans="1:29" x14ac:dyDescent="0.3">
      <c r="A27561" t="s">
        <v>17715</v>
      </c>
      <c r="B27561" t="s">
        <v>119</v>
      </c>
      <c r="C27561" t="s">
        <v>244</v>
      </c>
      <c r="D27561" t="s">
        <v>39</v>
      </c>
      <c r="E27561">
        <v>211000</v>
      </c>
      <c r="F27561" t="s">
        <v>58</v>
      </c>
      <c r="G27561" t="s">
        <v>42</v>
      </c>
      <c r="H27561" t="s">
        <v>72</v>
      </c>
      <c r="I27561" t="s">
        <v>772</v>
      </c>
      <c r="J27561">
        <v>133000</v>
      </c>
      <c r="K27561">
        <v>56000</v>
      </c>
      <c r="L27561">
        <v>22000</v>
      </c>
      <c r="M27561" t="s">
        <v>531</v>
      </c>
      <c r="N27561" t="s">
        <v>15931</v>
      </c>
      <c r="O27561">
        <v>7322</v>
      </c>
      <c r="P27561">
        <v>807</v>
      </c>
      <c r="Q27561">
        <v>18829</v>
      </c>
      <c r="R27561">
        <v>1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 t="s">
        <v>35</v>
      </c>
      <c r="AC27561" t="s">
        <v>6800</v>
      </c>
    </row>
    <row r="27562" spans="1:29" x14ac:dyDescent="0.3">
      <c r="A27562" t="s">
        <v>17716</v>
      </c>
      <c r="B27562" t="s">
        <v>44</v>
      </c>
      <c r="C27562" t="s">
        <v>89</v>
      </c>
      <c r="D27562" t="s">
        <v>39</v>
      </c>
      <c r="E27562">
        <v>158000</v>
      </c>
      <c r="F27562" t="s">
        <v>378</v>
      </c>
      <c r="G27562" t="s">
        <v>69</v>
      </c>
      <c r="H27562" t="s">
        <v>100</v>
      </c>
      <c r="I27562" t="s">
        <v>775</v>
      </c>
      <c r="J27562">
        <v>90000</v>
      </c>
      <c r="K27562">
        <v>70000</v>
      </c>
      <c r="L27562">
        <v>0</v>
      </c>
      <c r="M27562" t="s">
        <v>531</v>
      </c>
      <c r="N27562" t="s">
        <v>15931</v>
      </c>
      <c r="O27562">
        <v>1320</v>
      </c>
      <c r="P27562">
        <v>0</v>
      </c>
      <c r="Q27562">
        <v>18830</v>
      </c>
      <c r="R27562">
        <v>1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 t="s">
        <v>35</v>
      </c>
      <c r="AC27562" t="s">
        <v>6800</v>
      </c>
    </row>
    <row r="27563" spans="1:29" x14ac:dyDescent="0.3">
      <c r="A27563" t="s">
        <v>17717</v>
      </c>
      <c r="B27563" t="s">
        <v>904</v>
      </c>
      <c r="C27563" t="s">
        <v>740</v>
      </c>
      <c r="D27563" t="s">
        <v>39</v>
      </c>
      <c r="E27563">
        <v>156000</v>
      </c>
      <c r="F27563" t="s">
        <v>424</v>
      </c>
      <c r="G27563" t="s">
        <v>72</v>
      </c>
      <c r="H27563" t="s">
        <v>72</v>
      </c>
      <c r="I27563" t="s">
        <v>775</v>
      </c>
      <c r="J27563">
        <v>118000</v>
      </c>
      <c r="K27563">
        <v>20000</v>
      </c>
      <c r="L27563">
        <v>18000</v>
      </c>
      <c r="M27563" t="s">
        <v>531</v>
      </c>
      <c r="N27563" t="s">
        <v>15931</v>
      </c>
      <c r="O27563">
        <v>8816</v>
      </c>
      <c r="P27563">
        <v>506</v>
      </c>
      <c r="Q27563">
        <v>18831</v>
      </c>
      <c r="R27563">
        <v>1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 t="s">
        <v>35</v>
      </c>
      <c r="AC27563" t="s">
        <v>6800</v>
      </c>
    </row>
    <row r="27564" spans="1:29" x14ac:dyDescent="0.3">
      <c r="A27564" t="s">
        <v>17718</v>
      </c>
      <c r="B27564" t="s">
        <v>119</v>
      </c>
      <c r="C27564" t="s">
        <v>89</v>
      </c>
      <c r="D27564" t="s">
        <v>39</v>
      </c>
      <c r="E27564">
        <v>368000</v>
      </c>
      <c r="F27564" t="s">
        <v>58</v>
      </c>
      <c r="G27564" t="s">
        <v>69</v>
      </c>
      <c r="H27564" t="s">
        <v>42</v>
      </c>
      <c r="I27564" t="s">
        <v>832</v>
      </c>
      <c r="J27564">
        <v>176000</v>
      </c>
      <c r="K27564">
        <v>62000</v>
      </c>
      <c r="L27564">
        <v>130000</v>
      </c>
      <c r="M27564" t="s">
        <v>531</v>
      </c>
      <c r="N27564" t="s">
        <v>35</v>
      </c>
      <c r="O27564">
        <v>7322</v>
      </c>
      <c r="P27564">
        <v>807</v>
      </c>
      <c r="Q27564">
        <v>18832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 t="s">
        <v>35</v>
      </c>
      <c r="AC27564" t="s">
        <v>35</v>
      </c>
    </row>
    <row r="27565" spans="1:29" x14ac:dyDescent="0.3">
      <c r="A27565" t="s">
        <v>17719</v>
      </c>
      <c r="B27565" t="s">
        <v>482</v>
      </c>
      <c r="C27565" t="s">
        <v>6372</v>
      </c>
      <c r="D27565" t="s">
        <v>32</v>
      </c>
      <c r="E27565">
        <v>123000</v>
      </c>
      <c r="F27565" t="s">
        <v>46</v>
      </c>
      <c r="G27565" t="s">
        <v>72</v>
      </c>
      <c r="H27565" t="s">
        <v>42</v>
      </c>
      <c r="I27565" t="s">
        <v>786</v>
      </c>
      <c r="J27565">
        <v>110000</v>
      </c>
      <c r="K27565">
        <v>0</v>
      </c>
      <c r="L27565">
        <v>13000</v>
      </c>
      <c r="M27565" t="s">
        <v>547</v>
      </c>
      <c r="N27565" t="s">
        <v>35</v>
      </c>
      <c r="O27565">
        <v>11527</v>
      </c>
      <c r="P27565">
        <v>819</v>
      </c>
      <c r="Q27565">
        <v>18834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 t="s">
        <v>35</v>
      </c>
      <c r="AC27565" t="s">
        <v>35</v>
      </c>
    </row>
    <row r="27566" spans="1:29" x14ac:dyDescent="0.3">
      <c r="A27566" t="s">
        <v>17720</v>
      </c>
      <c r="B27566" t="s">
        <v>119</v>
      </c>
      <c r="C27566" t="s">
        <v>89</v>
      </c>
      <c r="D27566" t="s">
        <v>39</v>
      </c>
      <c r="E27566">
        <v>325000</v>
      </c>
      <c r="F27566" t="s">
        <v>40</v>
      </c>
      <c r="G27566" t="s">
        <v>75</v>
      </c>
      <c r="H27566" t="s">
        <v>75</v>
      </c>
      <c r="I27566" t="s">
        <v>786</v>
      </c>
      <c r="J27566">
        <v>185000</v>
      </c>
      <c r="K27566">
        <v>110000</v>
      </c>
      <c r="L27566">
        <v>30000</v>
      </c>
      <c r="M27566" t="s">
        <v>531</v>
      </c>
      <c r="N27566" t="s">
        <v>35</v>
      </c>
      <c r="O27566">
        <v>7419</v>
      </c>
      <c r="P27566">
        <v>807</v>
      </c>
      <c r="Q27566">
        <v>18835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 t="s">
        <v>35</v>
      </c>
      <c r="AC27566" t="s">
        <v>35</v>
      </c>
    </row>
    <row r="27567" spans="1:29" x14ac:dyDescent="0.3">
      <c r="A27567" t="s">
        <v>17721</v>
      </c>
      <c r="B27567" t="s">
        <v>693</v>
      </c>
      <c r="C27567" t="s">
        <v>1783</v>
      </c>
      <c r="D27567" t="s">
        <v>39</v>
      </c>
      <c r="E27567">
        <v>185000</v>
      </c>
      <c r="F27567" t="s">
        <v>695</v>
      </c>
      <c r="G27567" t="s">
        <v>48</v>
      </c>
      <c r="H27567" t="s">
        <v>308</v>
      </c>
      <c r="I27567" t="s">
        <v>794</v>
      </c>
      <c r="J27567">
        <v>109000</v>
      </c>
      <c r="K27567">
        <v>69000</v>
      </c>
      <c r="L27567">
        <v>7000</v>
      </c>
      <c r="M27567" t="s">
        <v>531</v>
      </c>
      <c r="N27567" t="s">
        <v>35</v>
      </c>
      <c r="O27567">
        <v>7369</v>
      </c>
      <c r="P27567">
        <v>807</v>
      </c>
      <c r="Q27567">
        <v>18836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 t="s">
        <v>35</v>
      </c>
      <c r="AC27567" t="s">
        <v>35</v>
      </c>
    </row>
    <row r="27568" spans="1:29" x14ac:dyDescent="0.3">
      <c r="A27568" t="s">
        <v>17722</v>
      </c>
      <c r="B27568" t="s">
        <v>392</v>
      </c>
      <c r="C27568" t="s">
        <v>75</v>
      </c>
      <c r="D27568" t="s">
        <v>39</v>
      </c>
      <c r="E27568">
        <v>15000</v>
      </c>
      <c r="F27568" t="s">
        <v>17101</v>
      </c>
      <c r="G27568" t="s">
        <v>48</v>
      </c>
      <c r="H27568" t="s">
        <v>48</v>
      </c>
      <c r="I27568" t="s">
        <v>786</v>
      </c>
      <c r="J27568">
        <v>15000</v>
      </c>
      <c r="K27568">
        <v>0</v>
      </c>
      <c r="L27568">
        <v>0</v>
      </c>
      <c r="M27568" t="s">
        <v>531</v>
      </c>
      <c r="N27568" t="s">
        <v>35</v>
      </c>
      <c r="O27568">
        <v>4702</v>
      </c>
      <c r="P27568">
        <v>0</v>
      </c>
      <c r="Q27568">
        <v>18837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 t="s">
        <v>35</v>
      </c>
      <c r="AC27568" t="s">
        <v>35</v>
      </c>
    </row>
    <row r="27569" spans="1:29" x14ac:dyDescent="0.3">
      <c r="A27569" t="s">
        <v>17723</v>
      </c>
      <c r="B27569" t="s">
        <v>1160</v>
      </c>
      <c r="C27569" t="s">
        <v>2599</v>
      </c>
      <c r="D27569" t="s">
        <v>39</v>
      </c>
      <c r="E27569">
        <v>60000</v>
      </c>
      <c r="F27569" t="s">
        <v>13579</v>
      </c>
      <c r="G27569" t="s">
        <v>42</v>
      </c>
      <c r="H27569" t="s">
        <v>42</v>
      </c>
      <c r="I27569" t="s">
        <v>775</v>
      </c>
      <c r="J27569">
        <v>47000</v>
      </c>
      <c r="K27569">
        <v>13000</v>
      </c>
      <c r="L27569">
        <v>0</v>
      </c>
      <c r="M27569" t="s">
        <v>531</v>
      </c>
      <c r="N27569" t="s">
        <v>35</v>
      </c>
      <c r="O27569">
        <v>42498</v>
      </c>
      <c r="P27569">
        <v>0</v>
      </c>
      <c r="Q27569">
        <v>18838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 t="s">
        <v>35</v>
      </c>
      <c r="AC27569" t="s">
        <v>35</v>
      </c>
    </row>
    <row r="27570" spans="1:29" x14ac:dyDescent="0.3">
      <c r="A27570" t="s">
        <v>17724</v>
      </c>
      <c r="B27570" t="s">
        <v>882</v>
      </c>
      <c r="C27570" t="s">
        <v>4310</v>
      </c>
      <c r="D27570" t="s">
        <v>39</v>
      </c>
      <c r="E27570">
        <v>220000</v>
      </c>
      <c r="F27570" t="s">
        <v>3466</v>
      </c>
      <c r="G27570" t="s">
        <v>75</v>
      </c>
      <c r="H27570" t="s">
        <v>75</v>
      </c>
      <c r="I27570" t="s">
        <v>772</v>
      </c>
      <c r="J27570">
        <v>155000</v>
      </c>
      <c r="K27570">
        <v>50000</v>
      </c>
      <c r="L27570">
        <v>20000</v>
      </c>
      <c r="M27570" t="s">
        <v>2595</v>
      </c>
      <c r="N27570" t="s">
        <v>15934</v>
      </c>
      <c r="O27570">
        <v>8821</v>
      </c>
      <c r="P27570">
        <v>506</v>
      </c>
      <c r="Q27570">
        <v>18839</v>
      </c>
      <c r="R27570">
        <v>1</v>
      </c>
      <c r="S27570">
        <v>0</v>
      </c>
      <c r="T27570">
        <v>1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 t="s">
        <v>35</v>
      </c>
      <c r="AC27570" t="s">
        <v>6800</v>
      </c>
    </row>
    <row r="27571" spans="1:29" x14ac:dyDescent="0.3">
      <c r="A27571" t="s">
        <v>17725</v>
      </c>
      <c r="B27571" t="s">
        <v>341</v>
      </c>
      <c r="C27571" t="s">
        <v>1024</v>
      </c>
      <c r="D27571" t="s">
        <v>1607</v>
      </c>
      <c r="E27571">
        <v>143000</v>
      </c>
      <c r="F27571" t="s">
        <v>266</v>
      </c>
      <c r="G27571" t="s">
        <v>41</v>
      </c>
      <c r="H27571" t="s">
        <v>48</v>
      </c>
      <c r="I27571" t="s">
        <v>772</v>
      </c>
      <c r="J27571">
        <v>128000</v>
      </c>
      <c r="K27571">
        <v>0</v>
      </c>
      <c r="L27571">
        <v>15000</v>
      </c>
      <c r="M27571" t="s">
        <v>531</v>
      </c>
      <c r="N27571" t="s">
        <v>35</v>
      </c>
      <c r="O27571">
        <v>7422</v>
      </c>
      <c r="P27571">
        <v>807</v>
      </c>
      <c r="Q27571">
        <v>1884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 t="s">
        <v>35</v>
      </c>
      <c r="AC27571" t="s">
        <v>35</v>
      </c>
    </row>
    <row r="27572" spans="1:29" x14ac:dyDescent="0.3">
      <c r="A27572" t="s">
        <v>17726</v>
      </c>
      <c r="B27572" t="s">
        <v>44</v>
      </c>
      <c r="C27572" t="s">
        <v>87</v>
      </c>
      <c r="D27572" t="s">
        <v>39</v>
      </c>
      <c r="E27572">
        <v>285000</v>
      </c>
      <c r="F27572" t="s">
        <v>46</v>
      </c>
      <c r="G27572" t="s">
        <v>75</v>
      </c>
      <c r="H27572" t="s">
        <v>100</v>
      </c>
      <c r="I27572" t="s">
        <v>1003</v>
      </c>
      <c r="J27572">
        <v>160000</v>
      </c>
      <c r="K27572">
        <v>125000</v>
      </c>
      <c r="L27572">
        <v>0</v>
      </c>
      <c r="M27572" t="s">
        <v>531</v>
      </c>
      <c r="N27572" t="s">
        <v>35</v>
      </c>
      <c r="O27572">
        <v>11527</v>
      </c>
      <c r="P27572">
        <v>819</v>
      </c>
      <c r="Q27572">
        <v>18842</v>
      </c>
      <c r="R27572">
        <v>0</v>
      </c>
      <c r="S27572">
        <v>0</v>
      </c>
      <c r="T27572">
        <v>0</v>
      </c>
      <c r="U27572">
        <v>0</v>
      </c>
      <c r="V27572">
        <v>0</v>
      </c>
      <c r="W27572">
        <v>0</v>
      </c>
      <c r="X27572">
        <v>0</v>
      </c>
      <c r="Y27572">
        <v>0</v>
      </c>
      <c r="Z27572">
        <v>0</v>
      </c>
      <c r="AA27572">
        <v>0</v>
      </c>
      <c r="AB27572" t="s">
        <v>35</v>
      </c>
      <c r="AC27572" t="s">
        <v>35</v>
      </c>
    </row>
    <row r="27573" spans="1:29" x14ac:dyDescent="0.3">
      <c r="A27573" t="s">
        <v>17727</v>
      </c>
      <c r="B27573" t="s">
        <v>56</v>
      </c>
      <c r="C27573" t="s">
        <v>68</v>
      </c>
      <c r="D27573" t="s">
        <v>39</v>
      </c>
      <c r="E27573">
        <v>202000</v>
      </c>
      <c r="F27573" t="s">
        <v>64</v>
      </c>
      <c r="G27573" t="s">
        <v>69</v>
      </c>
      <c r="H27573" t="s">
        <v>69</v>
      </c>
      <c r="I27573" t="s">
        <v>775</v>
      </c>
      <c r="J27573">
        <v>152000</v>
      </c>
      <c r="K27573">
        <v>30000</v>
      </c>
      <c r="L27573">
        <v>20000</v>
      </c>
      <c r="M27573" t="s">
        <v>531</v>
      </c>
      <c r="N27573" t="s">
        <v>15931</v>
      </c>
      <c r="O27573">
        <v>11521</v>
      </c>
      <c r="P27573">
        <v>819</v>
      </c>
      <c r="Q27573">
        <v>18844</v>
      </c>
      <c r="R27573">
        <v>1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 t="s">
        <v>35</v>
      </c>
      <c r="AC27573" t="s">
        <v>6800</v>
      </c>
    </row>
    <row r="27574" spans="1:29" x14ac:dyDescent="0.3">
      <c r="A27574" t="s">
        <v>17728</v>
      </c>
      <c r="B27574" t="s">
        <v>2799</v>
      </c>
      <c r="C27574" t="s">
        <v>500</v>
      </c>
      <c r="D27574" t="s">
        <v>39</v>
      </c>
      <c r="E27574">
        <v>280000</v>
      </c>
      <c r="F27574" t="s">
        <v>664</v>
      </c>
      <c r="G27574" t="s">
        <v>598</v>
      </c>
      <c r="H27574" t="s">
        <v>100</v>
      </c>
      <c r="I27574" t="s">
        <v>926</v>
      </c>
      <c r="J27574">
        <v>180000</v>
      </c>
      <c r="K27574">
        <v>70000</v>
      </c>
      <c r="L27574">
        <v>30000</v>
      </c>
      <c r="M27574" t="s">
        <v>2595</v>
      </c>
      <c r="N27574" t="s">
        <v>35</v>
      </c>
      <c r="O27574">
        <v>10522</v>
      </c>
      <c r="P27574">
        <v>820</v>
      </c>
      <c r="Q27574">
        <v>18845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 t="s">
        <v>35</v>
      </c>
      <c r="AC27574" t="s">
        <v>35</v>
      </c>
    </row>
    <row r="27575" spans="1:29" x14ac:dyDescent="0.3">
      <c r="A27575" t="s">
        <v>17729</v>
      </c>
      <c r="B27575" t="s">
        <v>44</v>
      </c>
      <c r="C27575" t="s">
        <v>207</v>
      </c>
      <c r="D27575" t="s">
        <v>52</v>
      </c>
      <c r="E27575">
        <v>635000</v>
      </c>
      <c r="F27575" t="s">
        <v>46</v>
      </c>
      <c r="G27575" t="s">
        <v>383</v>
      </c>
      <c r="H27575" t="s">
        <v>54</v>
      </c>
      <c r="I27575" t="s">
        <v>926</v>
      </c>
      <c r="J27575">
        <v>185000</v>
      </c>
      <c r="K27575">
        <v>450000</v>
      </c>
      <c r="L27575">
        <v>0</v>
      </c>
      <c r="M27575" t="s">
        <v>531</v>
      </c>
      <c r="N27575" t="s">
        <v>35</v>
      </c>
      <c r="O27575">
        <v>11527</v>
      </c>
      <c r="P27575">
        <v>819</v>
      </c>
      <c r="Q27575">
        <v>18846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 t="s">
        <v>35</v>
      </c>
      <c r="AC27575" t="s">
        <v>35</v>
      </c>
    </row>
    <row r="27576" spans="1:29" x14ac:dyDescent="0.3">
      <c r="A27576" t="s">
        <v>17730</v>
      </c>
      <c r="B27576" t="s">
        <v>44</v>
      </c>
      <c r="C27576" t="s">
        <v>1442</v>
      </c>
      <c r="D27576" t="s">
        <v>52</v>
      </c>
      <c r="E27576">
        <v>312000</v>
      </c>
      <c r="F27576" t="s">
        <v>46</v>
      </c>
      <c r="G27576" t="s">
        <v>111</v>
      </c>
      <c r="H27576" t="s">
        <v>72</v>
      </c>
      <c r="I27576" t="s">
        <v>772</v>
      </c>
      <c r="J27576">
        <v>160000</v>
      </c>
      <c r="K27576">
        <v>152000</v>
      </c>
      <c r="L27576">
        <v>0</v>
      </c>
      <c r="M27576" t="s">
        <v>35</v>
      </c>
      <c r="N27576" t="s">
        <v>35</v>
      </c>
      <c r="O27576">
        <v>11527</v>
      </c>
      <c r="P27576">
        <v>819</v>
      </c>
      <c r="Q27576">
        <v>18847</v>
      </c>
      <c r="R27576">
        <v>0</v>
      </c>
      <c r="S27576">
        <v>0</v>
      </c>
      <c r="T27576">
        <v>0</v>
      </c>
      <c r="U27576">
        <v>0</v>
      </c>
      <c r="V27576">
        <v>0</v>
      </c>
      <c r="W27576">
        <v>0</v>
      </c>
      <c r="X27576">
        <v>0</v>
      </c>
      <c r="Y27576">
        <v>0</v>
      </c>
      <c r="Z27576">
        <v>0</v>
      </c>
      <c r="AA27576">
        <v>0</v>
      </c>
      <c r="AB27576" t="s">
        <v>35</v>
      </c>
      <c r="AC27576" t="s">
        <v>35</v>
      </c>
    </row>
    <row r="27577" spans="1:29" x14ac:dyDescent="0.3">
      <c r="A27577" t="s">
        <v>17731</v>
      </c>
      <c r="B27577" t="s">
        <v>381</v>
      </c>
      <c r="C27577" t="s">
        <v>155</v>
      </c>
      <c r="D27577" t="s">
        <v>39</v>
      </c>
      <c r="E27577">
        <v>240000</v>
      </c>
      <c r="F27577" t="s">
        <v>46</v>
      </c>
      <c r="G27577" t="s">
        <v>41</v>
      </c>
      <c r="H27577" t="s">
        <v>72</v>
      </c>
      <c r="I27577" t="s">
        <v>1473</v>
      </c>
      <c r="J27577">
        <v>158000</v>
      </c>
      <c r="K27577">
        <v>65000</v>
      </c>
      <c r="L27577">
        <v>16000</v>
      </c>
      <c r="M27577" t="s">
        <v>531</v>
      </c>
      <c r="N27577" t="s">
        <v>17732</v>
      </c>
      <c r="O27577">
        <v>11527</v>
      </c>
      <c r="P27577">
        <v>819</v>
      </c>
      <c r="Q27577">
        <v>18848</v>
      </c>
      <c r="R27577">
        <v>0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 t="s">
        <v>35</v>
      </c>
      <c r="AC27577" t="s">
        <v>35</v>
      </c>
    </row>
    <row r="27578" spans="1:29" x14ac:dyDescent="0.3">
      <c r="A27578" t="s">
        <v>17733</v>
      </c>
      <c r="B27578" t="s">
        <v>44</v>
      </c>
      <c r="C27578" t="s">
        <v>1355</v>
      </c>
      <c r="D27578" t="s">
        <v>39</v>
      </c>
      <c r="E27578">
        <v>158000</v>
      </c>
      <c r="F27578" t="s">
        <v>46</v>
      </c>
      <c r="G27578" t="s">
        <v>48</v>
      </c>
      <c r="H27578" t="s">
        <v>48</v>
      </c>
      <c r="I27578" t="s">
        <v>786</v>
      </c>
      <c r="J27578">
        <v>112000</v>
      </c>
      <c r="K27578">
        <v>20000</v>
      </c>
      <c r="L27578">
        <v>26000</v>
      </c>
      <c r="M27578" t="s">
        <v>531</v>
      </c>
      <c r="N27578" t="s">
        <v>35</v>
      </c>
      <c r="O27578">
        <v>11527</v>
      </c>
      <c r="P27578">
        <v>819</v>
      </c>
      <c r="Q27578">
        <v>18849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 t="s">
        <v>35</v>
      </c>
      <c r="AC27578" t="s">
        <v>35</v>
      </c>
    </row>
    <row r="27579" spans="1:29" x14ac:dyDescent="0.3">
      <c r="A27579" t="s">
        <v>17734</v>
      </c>
      <c r="B27579" t="s">
        <v>44</v>
      </c>
      <c r="C27579" t="s">
        <v>89</v>
      </c>
      <c r="D27579" t="s">
        <v>39</v>
      </c>
      <c r="E27579">
        <v>221000</v>
      </c>
      <c r="F27579" t="s">
        <v>46</v>
      </c>
      <c r="G27579" t="s">
        <v>78</v>
      </c>
      <c r="H27579" t="s">
        <v>100</v>
      </c>
      <c r="I27579" t="s">
        <v>775</v>
      </c>
      <c r="J27579">
        <v>154000</v>
      </c>
      <c r="K27579">
        <v>65000</v>
      </c>
      <c r="L27579">
        <v>0</v>
      </c>
      <c r="M27579" t="s">
        <v>531</v>
      </c>
      <c r="N27579" t="s">
        <v>15931</v>
      </c>
      <c r="O27579">
        <v>11527</v>
      </c>
      <c r="P27579">
        <v>819</v>
      </c>
      <c r="Q27579">
        <v>18851</v>
      </c>
      <c r="R27579">
        <v>1</v>
      </c>
      <c r="S27579">
        <v>0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 t="s">
        <v>35</v>
      </c>
      <c r="AC27579" t="s">
        <v>6800</v>
      </c>
    </row>
    <row r="27580" spans="1:29" x14ac:dyDescent="0.3">
      <c r="A27580" t="s">
        <v>17735</v>
      </c>
      <c r="B27580" t="s">
        <v>30</v>
      </c>
      <c r="C27580" t="s">
        <v>544</v>
      </c>
      <c r="D27580" t="s">
        <v>39</v>
      </c>
      <c r="E27580">
        <v>140000</v>
      </c>
      <c r="F27580" t="s">
        <v>1427</v>
      </c>
      <c r="G27580" t="s">
        <v>74</v>
      </c>
      <c r="H27580" t="s">
        <v>75</v>
      </c>
      <c r="I27580" t="s">
        <v>772</v>
      </c>
      <c r="J27580">
        <v>140000</v>
      </c>
      <c r="K27580">
        <v>0</v>
      </c>
      <c r="L27580">
        <v>0</v>
      </c>
      <c r="M27580" t="s">
        <v>531</v>
      </c>
      <c r="N27580" t="s">
        <v>35</v>
      </c>
      <c r="O27580">
        <v>11039</v>
      </c>
      <c r="P27580">
        <v>623</v>
      </c>
      <c r="Q27580">
        <v>18853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 t="s">
        <v>35</v>
      </c>
      <c r="AC27580" t="s">
        <v>35</v>
      </c>
    </row>
    <row r="27581" spans="1:29" x14ac:dyDescent="0.3">
      <c r="A27581" t="s">
        <v>17736</v>
      </c>
      <c r="B27581" t="s">
        <v>119</v>
      </c>
      <c r="C27581" t="s">
        <v>87</v>
      </c>
      <c r="D27581" t="s">
        <v>39</v>
      </c>
      <c r="E27581">
        <v>589000</v>
      </c>
      <c r="F27581" t="s">
        <v>1309</v>
      </c>
      <c r="G27581" t="s">
        <v>47</v>
      </c>
      <c r="H27581" t="s">
        <v>47</v>
      </c>
      <c r="I27581" t="s">
        <v>832</v>
      </c>
      <c r="J27581">
        <v>238000</v>
      </c>
      <c r="K27581">
        <v>281000</v>
      </c>
      <c r="L27581">
        <v>70000</v>
      </c>
      <c r="M27581" t="s">
        <v>531</v>
      </c>
      <c r="N27581" t="s">
        <v>35</v>
      </c>
      <c r="O27581">
        <v>7413</v>
      </c>
      <c r="P27581">
        <v>807</v>
      </c>
      <c r="Q27581">
        <v>18854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 t="s">
        <v>35</v>
      </c>
      <c r="AC27581" t="s">
        <v>35</v>
      </c>
    </row>
    <row r="27582" spans="1:29" x14ac:dyDescent="0.3">
      <c r="A27582" t="s">
        <v>17737</v>
      </c>
      <c r="B27582" t="s">
        <v>91</v>
      </c>
      <c r="C27582" t="s">
        <v>105</v>
      </c>
      <c r="D27582" t="s">
        <v>39</v>
      </c>
      <c r="E27582">
        <v>148000</v>
      </c>
      <c r="F27582" t="s">
        <v>99</v>
      </c>
      <c r="G27582" t="s">
        <v>75</v>
      </c>
      <c r="H27582" t="s">
        <v>48</v>
      </c>
      <c r="I27582" t="s">
        <v>875</v>
      </c>
      <c r="J27582">
        <v>100000</v>
      </c>
      <c r="K27582">
        <v>38000</v>
      </c>
      <c r="L27582">
        <v>10000</v>
      </c>
      <c r="M27582" t="s">
        <v>531</v>
      </c>
      <c r="N27582" t="s">
        <v>15931</v>
      </c>
      <c r="O27582">
        <v>12008</v>
      </c>
      <c r="P27582">
        <v>0</v>
      </c>
      <c r="Q27582">
        <v>18855</v>
      </c>
      <c r="R27582">
        <v>1</v>
      </c>
      <c r="S27582">
        <v>0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 t="s">
        <v>35</v>
      </c>
      <c r="AC27582" t="s">
        <v>6800</v>
      </c>
    </row>
    <row r="27583" spans="1:29" x14ac:dyDescent="0.3">
      <c r="A27583" t="s">
        <v>17738</v>
      </c>
      <c r="B27583" t="s">
        <v>44</v>
      </c>
      <c r="C27583" t="s">
        <v>98</v>
      </c>
      <c r="D27583" t="s">
        <v>39</v>
      </c>
      <c r="E27583">
        <v>142000</v>
      </c>
      <c r="F27583" t="s">
        <v>46</v>
      </c>
      <c r="G27583" t="s">
        <v>48</v>
      </c>
      <c r="H27583" t="s">
        <v>48</v>
      </c>
      <c r="I27583" t="s">
        <v>772</v>
      </c>
      <c r="J27583">
        <v>112000</v>
      </c>
      <c r="K27583">
        <v>4000</v>
      </c>
      <c r="L27583">
        <v>26000</v>
      </c>
      <c r="M27583" t="s">
        <v>531</v>
      </c>
      <c r="N27583" t="s">
        <v>35</v>
      </c>
      <c r="O27583">
        <v>11527</v>
      </c>
      <c r="P27583">
        <v>819</v>
      </c>
      <c r="Q27583">
        <v>18856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 t="s">
        <v>35</v>
      </c>
      <c r="AC27583" t="s">
        <v>35</v>
      </c>
    </row>
    <row r="27584" spans="1:29" x14ac:dyDescent="0.3">
      <c r="A27584" t="s">
        <v>17739</v>
      </c>
      <c r="B27584" t="s">
        <v>44</v>
      </c>
      <c r="C27584" t="s">
        <v>87</v>
      </c>
      <c r="D27584" t="s">
        <v>39</v>
      </c>
      <c r="E27584">
        <v>301000</v>
      </c>
      <c r="F27584" t="s">
        <v>46</v>
      </c>
      <c r="G27584" t="s">
        <v>74</v>
      </c>
      <c r="H27584" t="s">
        <v>54</v>
      </c>
      <c r="I27584" t="s">
        <v>786</v>
      </c>
      <c r="J27584">
        <v>150000</v>
      </c>
      <c r="K27584">
        <v>150000</v>
      </c>
      <c r="L27584">
        <v>0</v>
      </c>
      <c r="M27584" t="s">
        <v>35</v>
      </c>
      <c r="N27584" t="s">
        <v>35</v>
      </c>
      <c r="O27584">
        <v>11527</v>
      </c>
      <c r="P27584">
        <v>819</v>
      </c>
      <c r="Q27584">
        <v>18857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 t="s">
        <v>35</v>
      </c>
      <c r="AC27584" t="s">
        <v>35</v>
      </c>
    </row>
    <row r="27585" spans="1:29" x14ac:dyDescent="0.3">
      <c r="A27585" t="s">
        <v>17740</v>
      </c>
      <c r="B27585" t="s">
        <v>119</v>
      </c>
      <c r="C27585" t="s">
        <v>31</v>
      </c>
      <c r="D27585" t="s">
        <v>39</v>
      </c>
      <c r="E27585">
        <v>206000</v>
      </c>
      <c r="F27585" t="s">
        <v>122</v>
      </c>
      <c r="G27585" t="s">
        <v>100</v>
      </c>
      <c r="H27585" t="s">
        <v>100</v>
      </c>
      <c r="I27585" t="s">
        <v>775</v>
      </c>
      <c r="J27585">
        <v>138000</v>
      </c>
      <c r="K27585">
        <v>42000</v>
      </c>
      <c r="L27585">
        <v>26000</v>
      </c>
      <c r="M27585" t="s">
        <v>531</v>
      </c>
      <c r="N27585" t="s">
        <v>159</v>
      </c>
      <c r="O27585">
        <v>10182</v>
      </c>
      <c r="P27585">
        <v>501</v>
      </c>
      <c r="Q27585">
        <v>18858</v>
      </c>
      <c r="R27585">
        <v>0</v>
      </c>
      <c r="S27585">
        <v>0</v>
      </c>
      <c r="T27585">
        <v>1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 t="s">
        <v>35</v>
      </c>
      <c r="AC27585" t="s">
        <v>159</v>
      </c>
    </row>
    <row r="27586" spans="1:29" x14ac:dyDescent="0.3">
      <c r="A27586" t="s">
        <v>17741</v>
      </c>
      <c r="B27586" t="s">
        <v>44</v>
      </c>
      <c r="C27586" t="s">
        <v>87</v>
      </c>
      <c r="D27586" t="s">
        <v>39</v>
      </c>
      <c r="E27586">
        <v>300000</v>
      </c>
      <c r="F27586" t="s">
        <v>843</v>
      </c>
      <c r="G27586" t="s">
        <v>54</v>
      </c>
      <c r="H27586" t="s">
        <v>54</v>
      </c>
      <c r="I27586" t="s">
        <v>832</v>
      </c>
      <c r="J27586">
        <v>154000</v>
      </c>
      <c r="K27586">
        <v>146000</v>
      </c>
      <c r="L27586">
        <v>0</v>
      </c>
      <c r="M27586" t="s">
        <v>35</v>
      </c>
      <c r="N27586" t="s">
        <v>15931</v>
      </c>
      <c r="O27586">
        <v>9194</v>
      </c>
      <c r="P27586">
        <v>613</v>
      </c>
      <c r="Q27586">
        <v>18859</v>
      </c>
      <c r="R27586">
        <v>1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 t="s">
        <v>35</v>
      </c>
      <c r="AC27586" t="s">
        <v>6800</v>
      </c>
    </row>
    <row r="27587" spans="1:29" x14ac:dyDescent="0.3">
      <c r="A27587" t="s">
        <v>17742</v>
      </c>
      <c r="B27587" t="s">
        <v>56</v>
      </c>
      <c r="C27587" t="s">
        <v>60</v>
      </c>
      <c r="D27587" t="s">
        <v>39</v>
      </c>
      <c r="E27587">
        <v>270000</v>
      </c>
      <c r="F27587" t="s">
        <v>46</v>
      </c>
      <c r="G27587" t="s">
        <v>75</v>
      </c>
      <c r="H27587" t="s">
        <v>100</v>
      </c>
      <c r="I27587" t="s">
        <v>970</v>
      </c>
      <c r="J27587">
        <v>160000</v>
      </c>
      <c r="K27587">
        <v>83000</v>
      </c>
      <c r="L27587">
        <v>26000</v>
      </c>
      <c r="M27587" t="s">
        <v>547</v>
      </c>
      <c r="N27587" t="s">
        <v>17743</v>
      </c>
      <c r="O27587">
        <v>11527</v>
      </c>
      <c r="P27587">
        <v>819</v>
      </c>
      <c r="Q27587">
        <v>18860</v>
      </c>
      <c r="R27587">
        <v>0</v>
      </c>
      <c r="S27587">
        <v>0</v>
      </c>
      <c r="T27587">
        <v>0</v>
      </c>
      <c r="U27587">
        <v>0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 t="s">
        <v>35</v>
      </c>
      <c r="AC27587" t="s">
        <v>35</v>
      </c>
    </row>
    <row r="27588" spans="1:29" x14ac:dyDescent="0.3">
      <c r="A27588" t="s">
        <v>17744</v>
      </c>
      <c r="B27588" t="s">
        <v>30</v>
      </c>
      <c r="C27588" t="s">
        <v>544</v>
      </c>
      <c r="D27588" t="s">
        <v>39</v>
      </c>
      <c r="E27588">
        <v>150000</v>
      </c>
      <c r="F27588" t="s">
        <v>33</v>
      </c>
      <c r="G27588" t="s">
        <v>65</v>
      </c>
      <c r="H27588" t="s">
        <v>42</v>
      </c>
      <c r="I27588" t="s">
        <v>786</v>
      </c>
      <c r="J27588">
        <v>130000</v>
      </c>
      <c r="K27588">
        <v>20000</v>
      </c>
      <c r="L27588">
        <v>0</v>
      </c>
      <c r="M27588" t="s">
        <v>531</v>
      </c>
      <c r="N27588" t="s">
        <v>35</v>
      </c>
      <c r="O27588">
        <v>7392</v>
      </c>
      <c r="P27588">
        <v>807</v>
      </c>
      <c r="Q27588">
        <v>18861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 t="s">
        <v>35</v>
      </c>
      <c r="AC27588" t="s">
        <v>35</v>
      </c>
    </row>
    <row r="27589" spans="1:29" x14ac:dyDescent="0.3">
      <c r="A27589" t="s">
        <v>17745</v>
      </c>
      <c r="B27589" t="s">
        <v>56</v>
      </c>
      <c r="C27589" t="s">
        <v>63</v>
      </c>
      <c r="D27589" t="s">
        <v>52</v>
      </c>
      <c r="E27589">
        <v>338000</v>
      </c>
      <c r="F27589" t="s">
        <v>64</v>
      </c>
      <c r="G27589" t="s">
        <v>148</v>
      </c>
      <c r="H27589" t="s">
        <v>48</v>
      </c>
      <c r="I27589" t="s">
        <v>775</v>
      </c>
      <c r="J27589">
        <v>188000</v>
      </c>
      <c r="K27589">
        <v>110000</v>
      </c>
      <c r="L27589">
        <v>38000</v>
      </c>
      <c r="M27589" t="s">
        <v>531</v>
      </c>
      <c r="N27589" t="s">
        <v>17746</v>
      </c>
      <c r="O27589">
        <v>11521</v>
      </c>
      <c r="P27589">
        <v>819</v>
      </c>
      <c r="Q27589">
        <v>18862</v>
      </c>
      <c r="R27589">
        <v>0</v>
      </c>
      <c r="S27589">
        <v>0</v>
      </c>
      <c r="T27589">
        <v>0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 t="s">
        <v>35</v>
      </c>
      <c r="AC27589" t="s">
        <v>35</v>
      </c>
    </row>
    <row r="27590" spans="1:29" x14ac:dyDescent="0.3">
      <c r="A27590" t="s">
        <v>17747</v>
      </c>
      <c r="B27590" t="s">
        <v>3506</v>
      </c>
      <c r="C27590" t="s">
        <v>258</v>
      </c>
      <c r="D27590" t="s">
        <v>39</v>
      </c>
      <c r="E27590">
        <v>273000</v>
      </c>
      <c r="F27590" t="s">
        <v>46</v>
      </c>
      <c r="G27590" t="s">
        <v>42</v>
      </c>
      <c r="H27590" t="s">
        <v>48</v>
      </c>
      <c r="I27590" t="s">
        <v>786</v>
      </c>
      <c r="J27590">
        <v>161000</v>
      </c>
      <c r="K27590">
        <v>95000</v>
      </c>
      <c r="L27590">
        <v>20000</v>
      </c>
      <c r="M27590" t="s">
        <v>35</v>
      </c>
      <c r="N27590" t="s">
        <v>35</v>
      </c>
      <c r="O27590">
        <v>11527</v>
      </c>
      <c r="P27590">
        <v>819</v>
      </c>
      <c r="Q27590">
        <v>18863</v>
      </c>
      <c r="R27590">
        <v>0</v>
      </c>
      <c r="S27590">
        <v>0</v>
      </c>
      <c r="T27590">
        <v>0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 t="s">
        <v>35</v>
      </c>
      <c r="AC27590" t="s">
        <v>35</v>
      </c>
    </row>
    <row r="27591" spans="1:29" x14ac:dyDescent="0.3">
      <c r="A27591" t="s">
        <v>17748</v>
      </c>
      <c r="B27591" t="s">
        <v>44</v>
      </c>
      <c r="C27591" t="s">
        <v>98</v>
      </c>
      <c r="D27591" t="s">
        <v>39</v>
      </c>
      <c r="E27591">
        <v>165000</v>
      </c>
      <c r="F27591" t="s">
        <v>6333</v>
      </c>
      <c r="G27591" t="s">
        <v>75</v>
      </c>
      <c r="H27591" t="s">
        <v>48</v>
      </c>
      <c r="I27591" t="s">
        <v>786</v>
      </c>
      <c r="J27591">
        <v>141000</v>
      </c>
      <c r="K27591">
        <v>15000</v>
      </c>
      <c r="L27591">
        <v>10000</v>
      </c>
      <c r="M27591" t="s">
        <v>531</v>
      </c>
      <c r="N27591" t="s">
        <v>15931</v>
      </c>
      <c r="O27591">
        <v>11342</v>
      </c>
      <c r="P27591">
        <v>511</v>
      </c>
      <c r="Q27591">
        <v>18868</v>
      </c>
      <c r="R27591">
        <v>1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 t="s">
        <v>35</v>
      </c>
      <c r="AC27591" t="s">
        <v>6800</v>
      </c>
    </row>
    <row r="27592" spans="1:29" x14ac:dyDescent="0.3">
      <c r="A27592" t="s">
        <v>17749</v>
      </c>
      <c r="B27592" t="s">
        <v>119</v>
      </c>
      <c r="C27592" t="s">
        <v>98</v>
      </c>
      <c r="D27592" t="s">
        <v>39</v>
      </c>
      <c r="E27592">
        <v>272000</v>
      </c>
      <c r="F27592" t="s">
        <v>40</v>
      </c>
      <c r="G27592" t="s">
        <v>69</v>
      </c>
      <c r="H27592" t="s">
        <v>42</v>
      </c>
      <c r="I27592" t="s">
        <v>775</v>
      </c>
      <c r="J27592">
        <v>154000</v>
      </c>
      <c r="K27592">
        <v>90000</v>
      </c>
      <c r="L27592">
        <v>28000</v>
      </c>
      <c r="M27592" t="s">
        <v>531</v>
      </c>
      <c r="N27592" t="s">
        <v>15931</v>
      </c>
      <c r="O27592">
        <v>7419</v>
      </c>
      <c r="P27592">
        <v>807</v>
      </c>
      <c r="Q27592">
        <v>18869</v>
      </c>
      <c r="R27592">
        <v>1</v>
      </c>
      <c r="S27592">
        <v>0</v>
      </c>
      <c r="T27592">
        <v>0</v>
      </c>
      <c r="U27592">
        <v>0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 t="s">
        <v>35</v>
      </c>
      <c r="AC27592" t="s">
        <v>6800</v>
      </c>
    </row>
    <row r="27593" spans="1:29" x14ac:dyDescent="0.3">
      <c r="A27593" t="s">
        <v>17750</v>
      </c>
      <c r="B27593" t="s">
        <v>17751</v>
      </c>
      <c r="C27593" t="s">
        <v>2463</v>
      </c>
      <c r="D27593" t="s">
        <v>39</v>
      </c>
      <c r="E27593">
        <v>160000</v>
      </c>
      <c r="F27593" t="s">
        <v>843</v>
      </c>
      <c r="G27593" t="s">
        <v>74</v>
      </c>
      <c r="H27593" t="s">
        <v>72</v>
      </c>
      <c r="I27593" t="s">
        <v>772</v>
      </c>
      <c r="J27593">
        <v>140000</v>
      </c>
      <c r="K27593">
        <v>0</v>
      </c>
      <c r="L27593">
        <v>20000</v>
      </c>
      <c r="M27593" t="s">
        <v>531</v>
      </c>
      <c r="N27593" t="s">
        <v>35</v>
      </c>
      <c r="O27593">
        <v>9194</v>
      </c>
      <c r="P27593">
        <v>613</v>
      </c>
      <c r="Q27593">
        <v>18870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 t="s">
        <v>35</v>
      </c>
      <c r="AC27593" t="s">
        <v>35</v>
      </c>
    </row>
    <row r="27594" spans="1:29" x14ac:dyDescent="0.3">
      <c r="A27594" t="s">
        <v>17752</v>
      </c>
      <c r="B27594" t="s">
        <v>56</v>
      </c>
      <c r="C27594" t="s">
        <v>68</v>
      </c>
      <c r="D27594" t="s">
        <v>796</v>
      </c>
      <c r="E27594">
        <v>170000</v>
      </c>
      <c r="F27594" t="s">
        <v>46</v>
      </c>
      <c r="G27594" t="s">
        <v>75</v>
      </c>
      <c r="H27594" t="s">
        <v>100</v>
      </c>
      <c r="I27594" t="s">
        <v>832</v>
      </c>
      <c r="J27594">
        <v>147000</v>
      </c>
      <c r="K27594">
        <v>8000</v>
      </c>
      <c r="L27594">
        <v>15000</v>
      </c>
      <c r="M27594" t="s">
        <v>547</v>
      </c>
      <c r="N27594" t="s">
        <v>15931</v>
      </c>
      <c r="O27594">
        <v>11527</v>
      </c>
      <c r="P27594">
        <v>819</v>
      </c>
      <c r="Q27594">
        <v>18872</v>
      </c>
      <c r="R27594">
        <v>1</v>
      </c>
      <c r="S27594">
        <v>0</v>
      </c>
      <c r="T27594">
        <v>0</v>
      </c>
      <c r="U27594">
        <v>0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0</v>
      </c>
      <c r="AB27594" t="s">
        <v>35</v>
      </c>
      <c r="AC27594" t="s">
        <v>6800</v>
      </c>
    </row>
    <row r="27595" spans="1:29" x14ac:dyDescent="0.3">
      <c r="A27595" t="s">
        <v>17753</v>
      </c>
      <c r="B27595" t="s">
        <v>657</v>
      </c>
      <c r="C27595" t="s">
        <v>1115</v>
      </c>
      <c r="D27595" t="s">
        <v>39</v>
      </c>
      <c r="E27595">
        <v>77000</v>
      </c>
      <c r="F27595" t="s">
        <v>2566</v>
      </c>
      <c r="G27595" t="s">
        <v>69</v>
      </c>
      <c r="H27595" t="s">
        <v>100</v>
      </c>
      <c r="I27595" t="s">
        <v>772</v>
      </c>
      <c r="J27595">
        <v>70000</v>
      </c>
      <c r="K27595">
        <v>0</v>
      </c>
      <c r="L27595">
        <v>7000</v>
      </c>
      <c r="M27595" t="s">
        <v>531</v>
      </c>
      <c r="N27595" t="s">
        <v>35</v>
      </c>
      <c r="O27595">
        <v>1206</v>
      </c>
      <c r="P27595">
        <v>0</v>
      </c>
      <c r="Q27595">
        <v>18873</v>
      </c>
      <c r="R27595">
        <v>0</v>
      </c>
      <c r="S27595">
        <v>0</v>
      </c>
      <c r="T27595">
        <v>0</v>
      </c>
      <c r="U27595">
        <v>0</v>
      </c>
      <c r="V27595">
        <v>0</v>
      </c>
      <c r="W27595">
        <v>0</v>
      </c>
      <c r="X27595">
        <v>0</v>
      </c>
      <c r="Y27595">
        <v>0</v>
      </c>
      <c r="Z27595">
        <v>0</v>
      </c>
      <c r="AA27595">
        <v>0</v>
      </c>
      <c r="AB27595" t="s">
        <v>35</v>
      </c>
      <c r="AC27595" t="s">
        <v>35</v>
      </c>
    </row>
    <row r="27596" spans="1:29" x14ac:dyDescent="0.3">
      <c r="A27596" t="s">
        <v>17754</v>
      </c>
      <c r="B27596" t="s">
        <v>44</v>
      </c>
      <c r="C27596" t="s">
        <v>89</v>
      </c>
      <c r="D27596" t="s">
        <v>39</v>
      </c>
      <c r="E27596">
        <v>305000</v>
      </c>
      <c r="F27596" t="s">
        <v>122</v>
      </c>
      <c r="G27596" t="s">
        <v>75</v>
      </c>
      <c r="H27596" t="s">
        <v>72</v>
      </c>
      <c r="I27596" t="s">
        <v>775</v>
      </c>
      <c r="J27596">
        <v>180000</v>
      </c>
      <c r="K27596">
        <v>75000</v>
      </c>
      <c r="L27596">
        <v>50000</v>
      </c>
      <c r="M27596" t="s">
        <v>531</v>
      </c>
      <c r="N27596" t="s">
        <v>15931</v>
      </c>
      <c r="O27596">
        <v>10182</v>
      </c>
      <c r="P27596">
        <v>501</v>
      </c>
      <c r="Q27596">
        <v>18875</v>
      </c>
      <c r="R27596">
        <v>1</v>
      </c>
      <c r="S27596">
        <v>0</v>
      </c>
      <c r="T27596">
        <v>0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0</v>
      </c>
      <c r="AB27596" t="s">
        <v>35</v>
      </c>
      <c r="AC27596" t="s">
        <v>6800</v>
      </c>
    </row>
    <row r="27597" spans="1:29" x14ac:dyDescent="0.3">
      <c r="A27597" t="s">
        <v>17755</v>
      </c>
      <c r="B27597" t="s">
        <v>56</v>
      </c>
      <c r="C27597" t="s">
        <v>71</v>
      </c>
      <c r="D27597" t="s">
        <v>32</v>
      </c>
      <c r="E27597">
        <v>153000</v>
      </c>
      <c r="F27597" t="s">
        <v>64</v>
      </c>
      <c r="G27597" t="s">
        <v>48</v>
      </c>
      <c r="H27597" t="s">
        <v>48</v>
      </c>
      <c r="I27597" t="s">
        <v>852</v>
      </c>
      <c r="J27597">
        <v>109000</v>
      </c>
      <c r="K27597">
        <v>24000</v>
      </c>
      <c r="L27597">
        <v>20000</v>
      </c>
      <c r="M27597" t="s">
        <v>531</v>
      </c>
      <c r="N27597" t="s">
        <v>35</v>
      </c>
      <c r="O27597">
        <v>11521</v>
      </c>
      <c r="P27597">
        <v>819</v>
      </c>
      <c r="Q27597">
        <v>18877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 t="s">
        <v>35</v>
      </c>
      <c r="AC27597" t="s">
        <v>35</v>
      </c>
    </row>
    <row r="27598" spans="1:29" x14ac:dyDescent="0.3">
      <c r="A27598" t="s">
        <v>17756</v>
      </c>
      <c r="B27598" t="s">
        <v>198</v>
      </c>
      <c r="C27598" t="s">
        <v>17757</v>
      </c>
      <c r="D27598" t="s">
        <v>39</v>
      </c>
      <c r="E27598">
        <v>320000</v>
      </c>
      <c r="F27598" t="s">
        <v>53</v>
      </c>
      <c r="G27598" t="s">
        <v>84</v>
      </c>
      <c r="H27598" t="s">
        <v>100</v>
      </c>
      <c r="I27598" t="s">
        <v>794</v>
      </c>
      <c r="J27598">
        <v>190000</v>
      </c>
      <c r="K27598">
        <v>100000</v>
      </c>
      <c r="L27598">
        <v>30000</v>
      </c>
      <c r="M27598" t="s">
        <v>531</v>
      </c>
      <c r="N27598" t="s">
        <v>35</v>
      </c>
      <c r="O27598">
        <v>7472</v>
      </c>
      <c r="P27598">
        <v>807</v>
      </c>
      <c r="Q27598">
        <v>18878</v>
      </c>
      <c r="R27598">
        <v>0</v>
      </c>
      <c r="S27598">
        <v>0</v>
      </c>
      <c r="T27598">
        <v>0</v>
      </c>
      <c r="U27598">
        <v>0</v>
      </c>
      <c r="V27598">
        <v>0</v>
      </c>
      <c r="W27598">
        <v>0</v>
      </c>
      <c r="X27598">
        <v>0</v>
      </c>
      <c r="Y27598">
        <v>0</v>
      </c>
      <c r="Z27598">
        <v>0</v>
      </c>
      <c r="AA27598">
        <v>0</v>
      </c>
      <c r="AB27598" t="s">
        <v>35</v>
      </c>
      <c r="AC27598" t="s">
        <v>35</v>
      </c>
    </row>
    <row r="27599" spans="1:29" x14ac:dyDescent="0.3">
      <c r="A27599" t="s">
        <v>17758</v>
      </c>
      <c r="B27599" t="s">
        <v>11789</v>
      </c>
      <c r="C27599" t="s">
        <v>780</v>
      </c>
      <c r="D27599" t="s">
        <v>32</v>
      </c>
      <c r="E27599">
        <v>155000</v>
      </c>
      <c r="F27599" t="s">
        <v>46</v>
      </c>
      <c r="G27599" t="s">
        <v>48</v>
      </c>
      <c r="H27599" t="s">
        <v>41</v>
      </c>
      <c r="I27599" t="s">
        <v>786</v>
      </c>
      <c r="J27599">
        <v>120000</v>
      </c>
      <c r="K27599">
        <v>30000</v>
      </c>
      <c r="L27599">
        <v>5000</v>
      </c>
      <c r="M27599" t="s">
        <v>531</v>
      </c>
      <c r="N27599" t="s">
        <v>35</v>
      </c>
      <c r="O27599">
        <v>11527</v>
      </c>
      <c r="P27599">
        <v>819</v>
      </c>
      <c r="Q27599">
        <v>18879</v>
      </c>
      <c r="R27599">
        <v>0</v>
      </c>
      <c r="S27599">
        <v>0</v>
      </c>
      <c r="T27599">
        <v>0</v>
      </c>
      <c r="U27599">
        <v>0</v>
      </c>
      <c r="V27599">
        <v>0</v>
      </c>
      <c r="W27599">
        <v>0</v>
      </c>
      <c r="X27599">
        <v>0</v>
      </c>
      <c r="Y27599">
        <v>0</v>
      </c>
      <c r="Z27599">
        <v>0</v>
      </c>
      <c r="AA27599">
        <v>0</v>
      </c>
      <c r="AB27599" t="s">
        <v>35</v>
      </c>
      <c r="AC27599" t="s">
        <v>35</v>
      </c>
    </row>
    <row r="27600" spans="1:29" x14ac:dyDescent="0.3">
      <c r="A27600" t="s">
        <v>17759</v>
      </c>
      <c r="B27600" t="s">
        <v>17760</v>
      </c>
      <c r="C27600" t="s">
        <v>2758</v>
      </c>
      <c r="D27600" t="s">
        <v>39</v>
      </c>
      <c r="E27600">
        <v>154000</v>
      </c>
      <c r="F27600" t="s">
        <v>122</v>
      </c>
      <c r="G27600" t="s">
        <v>42</v>
      </c>
      <c r="H27600" t="s">
        <v>72</v>
      </c>
      <c r="I27600" t="s">
        <v>772</v>
      </c>
      <c r="J27600">
        <v>140000</v>
      </c>
      <c r="K27600">
        <v>0</v>
      </c>
      <c r="L27600">
        <v>14000</v>
      </c>
      <c r="M27600" t="s">
        <v>547</v>
      </c>
      <c r="N27600" t="s">
        <v>35</v>
      </c>
      <c r="O27600">
        <v>10182</v>
      </c>
      <c r="P27600">
        <v>501</v>
      </c>
      <c r="Q27600">
        <v>18881</v>
      </c>
      <c r="R27600">
        <v>0</v>
      </c>
      <c r="S27600">
        <v>0</v>
      </c>
      <c r="T27600">
        <v>0</v>
      </c>
      <c r="U27600">
        <v>0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 t="s">
        <v>35</v>
      </c>
      <c r="AC27600" t="s">
        <v>35</v>
      </c>
    </row>
    <row r="27601" spans="1:29" x14ac:dyDescent="0.3">
      <c r="A27601" t="s">
        <v>17761</v>
      </c>
      <c r="B27601" t="s">
        <v>44</v>
      </c>
      <c r="C27601" t="s">
        <v>87</v>
      </c>
      <c r="D27601" t="s">
        <v>52</v>
      </c>
      <c r="E27601">
        <v>358000</v>
      </c>
      <c r="F27601" t="s">
        <v>1886</v>
      </c>
      <c r="G27601" t="s">
        <v>166</v>
      </c>
      <c r="H27601" t="s">
        <v>72</v>
      </c>
      <c r="I27601" t="s">
        <v>832</v>
      </c>
      <c r="J27601">
        <v>188000</v>
      </c>
      <c r="K27601">
        <v>170000</v>
      </c>
      <c r="L27601">
        <v>0</v>
      </c>
      <c r="M27601" t="s">
        <v>531</v>
      </c>
      <c r="N27601" t="s">
        <v>15931</v>
      </c>
      <c r="O27601">
        <v>15900</v>
      </c>
      <c r="P27601">
        <v>0</v>
      </c>
      <c r="Q27601">
        <v>18882</v>
      </c>
      <c r="R27601">
        <v>1</v>
      </c>
      <c r="S27601">
        <v>0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 t="s">
        <v>35</v>
      </c>
      <c r="AC27601" t="s">
        <v>6800</v>
      </c>
    </row>
    <row r="27602" spans="1:29" x14ac:dyDescent="0.3">
      <c r="A27602" t="s">
        <v>17762</v>
      </c>
      <c r="B27602" t="s">
        <v>44</v>
      </c>
      <c r="C27602" t="s">
        <v>87</v>
      </c>
      <c r="D27602" t="s">
        <v>32</v>
      </c>
      <c r="E27602">
        <v>295000</v>
      </c>
      <c r="F27602" t="s">
        <v>53</v>
      </c>
      <c r="G27602" t="s">
        <v>74</v>
      </c>
      <c r="H27602" t="s">
        <v>100</v>
      </c>
      <c r="I27602" t="s">
        <v>2348</v>
      </c>
      <c r="J27602">
        <v>172000</v>
      </c>
      <c r="K27602">
        <v>123000</v>
      </c>
      <c r="L27602">
        <v>0</v>
      </c>
      <c r="M27602" t="s">
        <v>547</v>
      </c>
      <c r="N27602" t="s">
        <v>15931</v>
      </c>
      <c r="O27602">
        <v>7472</v>
      </c>
      <c r="P27602">
        <v>807</v>
      </c>
      <c r="Q27602">
        <v>18883</v>
      </c>
      <c r="R27602">
        <v>1</v>
      </c>
      <c r="S27602">
        <v>0</v>
      </c>
      <c r="T27602">
        <v>0</v>
      </c>
      <c r="U27602">
        <v>0</v>
      </c>
      <c r="V27602">
        <v>0</v>
      </c>
      <c r="W27602">
        <v>0</v>
      </c>
      <c r="X27602">
        <v>0</v>
      </c>
      <c r="Y27602">
        <v>0</v>
      </c>
      <c r="Z27602">
        <v>0</v>
      </c>
      <c r="AA27602">
        <v>0</v>
      </c>
      <c r="AB27602" t="s">
        <v>35</v>
      </c>
      <c r="AC27602" t="s">
        <v>6800</v>
      </c>
    </row>
    <row r="27603" spans="1:29" x14ac:dyDescent="0.3">
      <c r="A27603" t="s">
        <v>17763</v>
      </c>
      <c r="B27603" t="s">
        <v>119</v>
      </c>
      <c r="C27603" t="s">
        <v>98</v>
      </c>
      <c r="D27603" t="s">
        <v>39</v>
      </c>
      <c r="E27603">
        <v>284000</v>
      </c>
      <c r="F27603" t="s">
        <v>122</v>
      </c>
      <c r="G27603" t="s">
        <v>100</v>
      </c>
      <c r="H27603" t="s">
        <v>48</v>
      </c>
      <c r="I27603" t="s">
        <v>794</v>
      </c>
      <c r="J27603">
        <v>160000</v>
      </c>
      <c r="K27603">
        <v>100000</v>
      </c>
      <c r="L27603">
        <v>24000</v>
      </c>
      <c r="M27603" t="s">
        <v>531</v>
      </c>
      <c r="N27603" t="s">
        <v>17764</v>
      </c>
      <c r="O27603">
        <v>10182</v>
      </c>
      <c r="P27603">
        <v>501</v>
      </c>
      <c r="Q27603">
        <v>18884</v>
      </c>
      <c r="R27603">
        <v>0</v>
      </c>
      <c r="S27603">
        <v>0</v>
      </c>
      <c r="T27603">
        <v>0</v>
      </c>
      <c r="U27603">
        <v>0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0</v>
      </c>
      <c r="AB27603" t="s">
        <v>35</v>
      </c>
      <c r="AC27603" t="s">
        <v>35</v>
      </c>
    </row>
    <row r="27604" spans="1:29" x14ac:dyDescent="0.3">
      <c r="A27604" t="s">
        <v>17765</v>
      </c>
      <c r="B27604" t="s">
        <v>2263</v>
      </c>
      <c r="C27604" t="s">
        <v>42</v>
      </c>
      <c r="D27604" t="s">
        <v>32</v>
      </c>
      <c r="E27604">
        <v>130000</v>
      </c>
      <c r="F27604" t="s">
        <v>424</v>
      </c>
      <c r="G27604" t="s">
        <v>54</v>
      </c>
      <c r="H27604" t="s">
        <v>48</v>
      </c>
      <c r="I27604" t="s">
        <v>772</v>
      </c>
      <c r="J27604">
        <v>105000</v>
      </c>
      <c r="K27604">
        <v>15000</v>
      </c>
      <c r="L27604">
        <v>10000</v>
      </c>
      <c r="M27604" t="s">
        <v>35</v>
      </c>
      <c r="N27604" t="s">
        <v>35</v>
      </c>
      <c r="O27604">
        <v>8816</v>
      </c>
      <c r="P27604">
        <v>506</v>
      </c>
      <c r="Q27604">
        <v>18885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 t="s">
        <v>35</v>
      </c>
      <c r="AC27604" t="s">
        <v>35</v>
      </c>
    </row>
    <row r="27605" spans="1:29" x14ac:dyDescent="0.3">
      <c r="A27605" t="s">
        <v>17766</v>
      </c>
      <c r="B27605" t="s">
        <v>1433</v>
      </c>
      <c r="C27605" t="s">
        <v>98</v>
      </c>
      <c r="D27605" t="s">
        <v>39</v>
      </c>
      <c r="E27605">
        <v>225000</v>
      </c>
      <c r="F27605" t="s">
        <v>46</v>
      </c>
      <c r="G27605" t="s">
        <v>100</v>
      </c>
      <c r="H27605" t="s">
        <v>100</v>
      </c>
      <c r="I27605" t="s">
        <v>772</v>
      </c>
      <c r="J27605">
        <v>165000</v>
      </c>
      <c r="K27605">
        <v>45000</v>
      </c>
      <c r="L27605">
        <v>15000</v>
      </c>
      <c r="M27605" t="s">
        <v>531</v>
      </c>
      <c r="N27605" t="s">
        <v>35</v>
      </c>
      <c r="O27605">
        <v>11527</v>
      </c>
      <c r="P27605">
        <v>819</v>
      </c>
      <c r="Q27605">
        <v>18887</v>
      </c>
      <c r="R27605">
        <v>0</v>
      </c>
      <c r="S27605">
        <v>0</v>
      </c>
      <c r="T27605">
        <v>0</v>
      </c>
      <c r="U27605">
        <v>0</v>
      </c>
      <c r="V27605">
        <v>0</v>
      </c>
      <c r="W27605">
        <v>0</v>
      </c>
      <c r="X27605">
        <v>0</v>
      </c>
      <c r="Y27605">
        <v>0</v>
      </c>
      <c r="Z27605">
        <v>0</v>
      </c>
      <c r="AA27605">
        <v>0</v>
      </c>
      <c r="AB27605" t="s">
        <v>35</v>
      </c>
      <c r="AC27605" t="s">
        <v>35</v>
      </c>
    </row>
    <row r="27606" spans="1:29" x14ac:dyDescent="0.3">
      <c r="A27606" t="s">
        <v>17767</v>
      </c>
      <c r="B27606" t="s">
        <v>44</v>
      </c>
      <c r="C27606" t="s">
        <v>89</v>
      </c>
      <c r="D27606" t="s">
        <v>39</v>
      </c>
      <c r="E27606">
        <v>182000</v>
      </c>
      <c r="F27606" t="s">
        <v>46</v>
      </c>
      <c r="G27606" t="s">
        <v>42</v>
      </c>
      <c r="H27606" t="s">
        <v>42</v>
      </c>
      <c r="I27606" t="s">
        <v>772</v>
      </c>
      <c r="J27606">
        <v>141000</v>
      </c>
      <c r="K27606">
        <v>40000</v>
      </c>
      <c r="L27606">
        <v>0</v>
      </c>
      <c r="M27606" t="s">
        <v>531</v>
      </c>
      <c r="N27606" t="s">
        <v>15931</v>
      </c>
      <c r="O27606">
        <v>11527</v>
      </c>
      <c r="P27606">
        <v>819</v>
      </c>
      <c r="Q27606">
        <v>18888</v>
      </c>
      <c r="R27606">
        <v>1</v>
      </c>
      <c r="S27606">
        <v>0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 t="s">
        <v>35</v>
      </c>
      <c r="AC27606" t="s">
        <v>6800</v>
      </c>
    </row>
    <row r="27607" spans="1:29" x14ac:dyDescent="0.3">
      <c r="A27607" t="s">
        <v>17768</v>
      </c>
      <c r="B27607" t="s">
        <v>3161</v>
      </c>
      <c r="C27607" t="s">
        <v>138</v>
      </c>
      <c r="D27607" t="s">
        <v>39</v>
      </c>
      <c r="E27607">
        <v>181000</v>
      </c>
      <c r="F27607" t="s">
        <v>40</v>
      </c>
      <c r="G27607" t="s">
        <v>383</v>
      </c>
      <c r="H27607" t="s">
        <v>72</v>
      </c>
      <c r="I27607" t="s">
        <v>10545</v>
      </c>
      <c r="J27607">
        <v>158000</v>
      </c>
      <c r="K27607">
        <v>0</v>
      </c>
      <c r="L27607">
        <v>24000</v>
      </c>
      <c r="M27607" t="s">
        <v>547</v>
      </c>
      <c r="N27607" t="s">
        <v>35</v>
      </c>
      <c r="O27607">
        <v>7419</v>
      </c>
      <c r="P27607">
        <v>807</v>
      </c>
      <c r="Q27607">
        <v>18889</v>
      </c>
      <c r="R27607">
        <v>0</v>
      </c>
      <c r="S27607">
        <v>0</v>
      </c>
      <c r="T27607">
        <v>0</v>
      </c>
      <c r="U27607">
        <v>0</v>
      </c>
      <c r="V27607">
        <v>0</v>
      </c>
      <c r="W27607">
        <v>0</v>
      </c>
      <c r="X27607">
        <v>0</v>
      </c>
      <c r="Y27607">
        <v>0</v>
      </c>
      <c r="Z27607">
        <v>0</v>
      </c>
      <c r="AA27607">
        <v>0</v>
      </c>
      <c r="AB27607" t="s">
        <v>35</v>
      </c>
      <c r="AC27607" t="s">
        <v>35</v>
      </c>
    </row>
    <row r="27608" spans="1:29" x14ac:dyDescent="0.3">
      <c r="A27608" t="s">
        <v>17769</v>
      </c>
      <c r="B27608" t="s">
        <v>56</v>
      </c>
      <c r="C27608" t="s">
        <v>102</v>
      </c>
      <c r="D27608" t="s">
        <v>39</v>
      </c>
      <c r="E27608">
        <v>240000</v>
      </c>
      <c r="F27608" t="s">
        <v>64</v>
      </c>
      <c r="G27608" t="s">
        <v>383</v>
      </c>
      <c r="H27608" t="s">
        <v>113</v>
      </c>
      <c r="I27608" t="s">
        <v>786</v>
      </c>
      <c r="J27608">
        <v>185000</v>
      </c>
      <c r="K27608">
        <v>30000</v>
      </c>
      <c r="L27608">
        <v>20000</v>
      </c>
      <c r="M27608" t="s">
        <v>531</v>
      </c>
      <c r="N27608" t="s">
        <v>35</v>
      </c>
      <c r="O27608">
        <v>11521</v>
      </c>
      <c r="P27608">
        <v>819</v>
      </c>
      <c r="Q27608">
        <v>1889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 t="s">
        <v>35</v>
      </c>
      <c r="AC27608" t="s">
        <v>35</v>
      </c>
    </row>
    <row r="27609" spans="1:29" x14ac:dyDescent="0.3">
      <c r="A27609" t="s">
        <v>17770</v>
      </c>
      <c r="B27609" t="s">
        <v>17771</v>
      </c>
      <c r="C27609" t="s">
        <v>89</v>
      </c>
      <c r="D27609" t="s">
        <v>32</v>
      </c>
      <c r="E27609">
        <v>215000</v>
      </c>
      <c r="F27609" t="s">
        <v>40</v>
      </c>
      <c r="G27609" t="s">
        <v>141</v>
      </c>
      <c r="H27609" t="s">
        <v>69</v>
      </c>
      <c r="I27609" t="s">
        <v>775</v>
      </c>
      <c r="J27609">
        <v>175000</v>
      </c>
      <c r="K27609">
        <v>10000</v>
      </c>
      <c r="L27609">
        <v>30000</v>
      </c>
      <c r="M27609" t="s">
        <v>531</v>
      </c>
      <c r="N27609" t="s">
        <v>35</v>
      </c>
      <c r="O27609">
        <v>7419</v>
      </c>
      <c r="P27609">
        <v>807</v>
      </c>
      <c r="Q27609">
        <v>18891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  <c r="AA27609">
        <v>0</v>
      </c>
      <c r="AB27609" t="s">
        <v>35</v>
      </c>
      <c r="AC27609" t="s">
        <v>35</v>
      </c>
    </row>
    <row r="27610" spans="1:29" x14ac:dyDescent="0.3">
      <c r="A27610" t="s">
        <v>17772</v>
      </c>
      <c r="B27610" t="s">
        <v>77</v>
      </c>
      <c r="C27610" t="s">
        <v>905</v>
      </c>
      <c r="D27610" t="s">
        <v>39</v>
      </c>
      <c r="E27610">
        <v>268000</v>
      </c>
      <c r="F27610" t="s">
        <v>40</v>
      </c>
      <c r="G27610" t="s">
        <v>75</v>
      </c>
      <c r="H27610" t="s">
        <v>48</v>
      </c>
      <c r="I27610" t="s">
        <v>775</v>
      </c>
      <c r="J27610">
        <v>200000</v>
      </c>
      <c r="K27610">
        <v>38000</v>
      </c>
      <c r="L27610">
        <v>30000</v>
      </c>
      <c r="M27610" t="s">
        <v>35</v>
      </c>
      <c r="N27610" t="s">
        <v>17773</v>
      </c>
      <c r="O27610">
        <v>7419</v>
      </c>
      <c r="P27610">
        <v>807</v>
      </c>
      <c r="Q27610">
        <v>18892</v>
      </c>
      <c r="R27610">
        <v>1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 t="s">
        <v>35</v>
      </c>
      <c r="AC27610" t="s">
        <v>6800</v>
      </c>
    </row>
    <row r="27611" spans="1:29" x14ac:dyDescent="0.3">
      <c r="A27611" t="s">
        <v>17774</v>
      </c>
      <c r="B27611" t="s">
        <v>569</v>
      </c>
      <c r="C27611" t="s">
        <v>917</v>
      </c>
      <c r="D27611" t="s">
        <v>796</v>
      </c>
      <c r="E27611">
        <v>300000</v>
      </c>
      <c r="F27611" t="s">
        <v>58</v>
      </c>
      <c r="G27611" t="s">
        <v>54</v>
      </c>
      <c r="H27611" t="s">
        <v>48</v>
      </c>
      <c r="I27611" t="s">
        <v>832</v>
      </c>
      <c r="J27611">
        <v>190000</v>
      </c>
      <c r="K27611">
        <v>75000</v>
      </c>
      <c r="L27611">
        <v>35000</v>
      </c>
      <c r="M27611" t="s">
        <v>531</v>
      </c>
      <c r="N27611" t="s">
        <v>159</v>
      </c>
      <c r="O27611">
        <v>7322</v>
      </c>
      <c r="P27611">
        <v>807</v>
      </c>
      <c r="Q27611">
        <v>18893</v>
      </c>
      <c r="R27611">
        <v>0</v>
      </c>
      <c r="S27611">
        <v>0</v>
      </c>
      <c r="T27611">
        <v>1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 t="s">
        <v>35</v>
      </c>
      <c r="AC27611" t="s">
        <v>159</v>
      </c>
    </row>
    <row r="27612" spans="1:29" x14ac:dyDescent="0.3">
      <c r="A27612" t="s">
        <v>17775</v>
      </c>
      <c r="B27612" t="s">
        <v>95</v>
      </c>
      <c r="C27612" t="s">
        <v>1815</v>
      </c>
      <c r="D27612" t="s">
        <v>796</v>
      </c>
      <c r="E27612">
        <v>360000</v>
      </c>
      <c r="F27612" t="s">
        <v>40</v>
      </c>
      <c r="G27612" t="s">
        <v>79</v>
      </c>
      <c r="H27612" t="s">
        <v>48</v>
      </c>
      <c r="I27612" t="s">
        <v>1756</v>
      </c>
      <c r="J27612">
        <v>195000</v>
      </c>
      <c r="K27612">
        <v>135000</v>
      </c>
      <c r="L27612">
        <v>30000</v>
      </c>
      <c r="M27612" t="s">
        <v>35</v>
      </c>
      <c r="N27612" t="s">
        <v>35</v>
      </c>
      <c r="O27612">
        <v>7419</v>
      </c>
      <c r="P27612">
        <v>807</v>
      </c>
      <c r="Q27612">
        <v>18894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 t="s">
        <v>35</v>
      </c>
      <c r="AC27612" t="s">
        <v>35</v>
      </c>
    </row>
    <row r="27613" spans="1:29" x14ac:dyDescent="0.3">
      <c r="A27613" t="s">
        <v>17776</v>
      </c>
      <c r="B27613" t="s">
        <v>4815</v>
      </c>
      <c r="C27613" t="s">
        <v>336</v>
      </c>
      <c r="D27613" t="s">
        <v>39</v>
      </c>
      <c r="E27613">
        <v>196000</v>
      </c>
      <c r="F27613" t="s">
        <v>46</v>
      </c>
      <c r="G27613" t="s">
        <v>41</v>
      </c>
      <c r="H27613" t="s">
        <v>72</v>
      </c>
      <c r="I27613" t="s">
        <v>786</v>
      </c>
      <c r="J27613">
        <v>156000</v>
      </c>
      <c r="K27613">
        <v>30000</v>
      </c>
      <c r="L27613">
        <v>10000</v>
      </c>
      <c r="M27613" t="s">
        <v>531</v>
      </c>
      <c r="N27613" t="s">
        <v>35</v>
      </c>
      <c r="O27613">
        <v>11527</v>
      </c>
      <c r="P27613">
        <v>819</v>
      </c>
      <c r="Q27613">
        <v>18895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 t="s">
        <v>35</v>
      </c>
      <c r="AC27613" t="s">
        <v>35</v>
      </c>
    </row>
    <row r="27614" spans="1:29" x14ac:dyDescent="0.3">
      <c r="A27614" t="s">
        <v>17777</v>
      </c>
      <c r="B27614" t="s">
        <v>44</v>
      </c>
      <c r="C27614" t="s">
        <v>89</v>
      </c>
      <c r="D27614" t="s">
        <v>52</v>
      </c>
      <c r="E27614">
        <v>235000</v>
      </c>
      <c r="F27614" t="s">
        <v>378</v>
      </c>
      <c r="G27614" t="s">
        <v>148</v>
      </c>
      <c r="H27614" t="s">
        <v>100</v>
      </c>
      <c r="I27614" t="s">
        <v>775</v>
      </c>
      <c r="J27614">
        <v>110000</v>
      </c>
      <c r="K27614">
        <v>90000</v>
      </c>
      <c r="L27614">
        <v>35000</v>
      </c>
      <c r="M27614" t="s">
        <v>2595</v>
      </c>
      <c r="N27614" t="s">
        <v>35</v>
      </c>
      <c r="O27614">
        <v>1320</v>
      </c>
      <c r="P27614">
        <v>0</v>
      </c>
      <c r="Q27614">
        <v>18896</v>
      </c>
      <c r="R27614">
        <v>0</v>
      </c>
      <c r="S27614">
        <v>0</v>
      </c>
      <c r="T27614">
        <v>0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0</v>
      </c>
      <c r="AB27614" t="s">
        <v>35</v>
      </c>
      <c r="AC27614" t="s">
        <v>35</v>
      </c>
    </row>
    <row r="27615" spans="1:29" x14ac:dyDescent="0.3">
      <c r="A27615" t="s">
        <v>17778</v>
      </c>
      <c r="B27615" t="s">
        <v>44</v>
      </c>
      <c r="C27615" t="s">
        <v>87</v>
      </c>
      <c r="D27615" t="s">
        <v>52</v>
      </c>
      <c r="E27615">
        <v>430000</v>
      </c>
      <c r="F27615" t="s">
        <v>46</v>
      </c>
      <c r="G27615" t="s">
        <v>65</v>
      </c>
      <c r="H27615" t="s">
        <v>84</v>
      </c>
      <c r="I27615" t="s">
        <v>775</v>
      </c>
      <c r="J27615">
        <v>160000</v>
      </c>
      <c r="K27615">
        <v>270000</v>
      </c>
      <c r="L27615">
        <v>0</v>
      </c>
      <c r="M27615" t="s">
        <v>531</v>
      </c>
      <c r="N27615" t="s">
        <v>15931</v>
      </c>
      <c r="O27615">
        <v>11527</v>
      </c>
      <c r="P27615">
        <v>819</v>
      </c>
      <c r="Q27615">
        <v>18897</v>
      </c>
      <c r="R27615">
        <v>1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  <c r="Z27615">
        <v>0</v>
      </c>
      <c r="AA27615">
        <v>0</v>
      </c>
      <c r="AB27615" t="s">
        <v>35</v>
      </c>
      <c r="AC27615" t="s">
        <v>6800</v>
      </c>
    </row>
    <row r="27616" spans="1:29" x14ac:dyDescent="0.3">
      <c r="A27616" t="s">
        <v>17779</v>
      </c>
      <c r="B27616" t="s">
        <v>56</v>
      </c>
      <c r="C27616" t="s">
        <v>68</v>
      </c>
      <c r="D27616" t="s">
        <v>2347</v>
      </c>
      <c r="E27616">
        <v>185000</v>
      </c>
      <c r="F27616" t="s">
        <v>64</v>
      </c>
      <c r="G27616" t="s">
        <v>100</v>
      </c>
      <c r="H27616" t="s">
        <v>48</v>
      </c>
      <c r="I27616" t="s">
        <v>2348</v>
      </c>
      <c r="J27616">
        <v>130000</v>
      </c>
      <c r="K27616">
        <v>20000</v>
      </c>
      <c r="L27616">
        <v>30000</v>
      </c>
      <c r="M27616" t="s">
        <v>531</v>
      </c>
      <c r="N27616" t="s">
        <v>15931</v>
      </c>
      <c r="O27616">
        <v>11521</v>
      </c>
      <c r="P27616">
        <v>819</v>
      </c>
      <c r="Q27616">
        <v>18900</v>
      </c>
      <c r="R27616">
        <v>1</v>
      </c>
      <c r="S27616">
        <v>0</v>
      </c>
      <c r="T27616">
        <v>0</v>
      </c>
      <c r="U27616">
        <v>0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 t="s">
        <v>35</v>
      </c>
      <c r="AC27616" t="s">
        <v>6800</v>
      </c>
    </row>
    <row r="27617" spans="1:29" x14ac:dyDescent="0.3">
      <c r="A27617" t="s">
        <v>17780</v>
      </c>
      <c r="B27617" t="s">
        <v>91</v>
      </c>
      <c r="C27617" t="s">
        <v>163</v>
      </c>
      <c r="D27617" t="s">
        <v>39</v>
      </c>
      <c r="E27617">
        <v>273000</v>
      </c>
      <c r="F27617" t="s">
        <v>93</v>
      </c>
      <c r="G27617" t="s">
        <v>75</v>
      </c>
      <c r="H27617" t="s">
        <v>48</v>
      </c>
      <c r="I27617" t="s">
        <v>775</v>
      </c>
      <c r="J27617">
        <v>167000</v>
      </c>
      <c r="K27617">
        <v>90000</v>
      </c>
      <c r="L27617">
        <v>16000</v>
      </c>
      <c r="M27617" t="s">
        <v>531</v>
      </c>
      <c r="N27617" t="s">
        <v>17781</v>
      </c>
      <c r="O27617">
        <v>7300</v>
      </c>
      <c r="P27617">
        <v>807</v>
      </c>
      <c r="Q27617">
        <v>18901</v>
      </c>
      <c r="R27617">
        <v>1</v>
      </c>
      <c r="S27617">
        <v>0</v>
      </c>
      <c r="T27617">
        <v>0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 t="s">
        <v>35</v>
      </c>
      <c r="AC27617" t="s">
        <v>6800</v>
      </c>
    </row>
    <row r="27618" spans="1:29" x14ac:dyDescent="0.3">
      <c r="A27618" t="s">
        <v>17782</v>
      </c>
      <c r="B27618" t="s">
        <v>4687</v>
      </c>
      <c r="C27618" t="s">
        <v>7945</v>
      </c>
      <c r="D27618" t="s">
        <v>39</v>
      </c>
      <c r="E27618">
        <v>192000</v>
      </c>
      <c r="F27618" t="s">
        <v>53</v>
      </c>
      <c r="G27618" t="s">
        <v>69</v>
      </c>
      <c r="H27618" t="s">
        <v>69</v>
      </c>
      <c r="I27618" t="s">
        <v>926</v>
      </c>
      <c r="J27618">
        <v>107000</v>
      </c>
      <c r="K27618">
        <v>70000</v>
      </c>
      <c r="L27618">
        <v>15000</v>
      </c>
      <c r="M27618" t="s">
        <v>531</v>
      </c>
      <c r="N27618" t="s">
        <v>35</v>
      </c>
      <c r="O27618">
        <v>7472</v>
      </c>
      <c r="P27618">
        <v>807</v>
      </c>
      <c r="Q27618">
        <v>18902</v>
      </c>
      <c r="R27618">
        <v>0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 t="s">
        <v>35</v>
      </c>
      <c r="AC27618" t="s">
        <v>35</v>
      </c>
    </row>
    <row r="27619" spans="1:29" x14ac:dyDescent="0.3">
      <c r="A27619" t="s">
        <v>17783</v>
      </c>
      <c r="B27619" t="s">
        <v>17784</v>
      </c>
      <c r="C27619" t="s">
        <v>126</v>
      </c>
      <c r="D27619" t="s">
        <v>39</v>
      </c>
      <c r="E27619">
        <v>21000</v>
      </c>
      <c r="F27619" t="s">
        <v>13579</v>
      </c>
      <c r="G27619" t="s">
        <v>100</v>
      </c>
      <c r="H27619" t="s">
        <v>100</v>
      </c>
      <c r="I27619" t="s">
        <v>772</v>
      </c>
      <c r="J27619">
        <v>22000</v>
      </c>
      <c r="K27619">
        <v>0</v>
      </c>
      <c r="L27619">
        <v>0</v>
      </c>
      <c r="M27619" t="s">
        <v>531</v>
      </c>
      <c r="N27619" t="s">
        <v>35</v>
      </c>
      <c r="O27619">
        <v>42498</v>
      </c>
      <c r="P27619">
        <v>0</v>
      </c>
      <c r="Q27619">
        <v>18905</v>
      </c>
      <c r="R27619">
        <v>0</v>
      </c>
      <c r="S27619">
        <v>0</v>
      </c>
      <c r="T27619">
        <v>0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0</v>
      </c>
      <c r="AA27619">
        <v>0</v>
      </c>
      <c r="AB27619" t="s">
        <v>35</v>
      </c>
      <c r="AC27619" t="s">
        <v>35</v>
      </c>
    </row>
    <row r="27620" spans="1:29" x14ac:dyDescent="0.3">
      <c r="A27620" t="s">
        <v>17785</v>
      </c>
      <c r="B27620" t="s">
        <v>1173</v>
      </c>
      <c r="C27620" t="s">
        <v>8555</v>
      </c>
      <c r="D27620" t="s">
        <v>39</v>
      </c>
      <c r="E27620">
        <v>182000</v>
      </c>
      <c r="F27620" t="s">
        <v>122</v>
      </c>
      <c r="G27620" t="s">
        <v>41</v>
      </c>
      <c r="H27620" t="s">
        <v>72</v>
      </c>
      <c r="I27620" t="s">
        <v>775</v>
      </c>
      <c r="J27620">
        <v>148000</v>
      </c>
      <c r="K27620">
        <v>27000</v>
      </c>
      <c r="L27620">
        <v>7000</v>
      </c>
      <c r="M27620" t="s">
        <v>531</v>
      </c>
      <c r="N27620" t="s">
        <v>15931</v>
      </c>
      <c r="O27620">
        <v>10182</v>
      </c>
      <c r="P27620">
        <v>501</v>
      </c>
      <c r="Q27620">
        <v>18906</v>
      </c>
      <c r="R27620">
        <v>1</v>
      </c>
      <c r="S27620">
        <v>0</v>
      </c>
      <c r="T27620">
        <v>0</v>
      </c>
      <c r="U27620">
        <v>0</v>
      </c>
      <c r="V27620">
        <v>0</v>
      </c>
      <c r="W27620">
        <v>0</v>
      </c>
      <c r="X27620">
        <v>0</v>
      </c>
      <c r="Y27620">
        <v>0</v>
      </c>
      <c r="Z27620">
        <v>0</v>
      </c>
      <c r="AA27620">
        <v>0</v>
      </c>
      <c r="AB27620" t="s">
        <v>35</v>
      </c>
      <c r="AC27620" t="s">
        <v>6800</v>
      </c>
    </row>
    <row r="27621" spans="1:29" x14ac:dyDescent="0.3">
      <c r="A27621" t="s">
        <v>17786</v>
      </c>
      <c r="B27621" t="s">
        <v>44</v>
      </c>
      <c r="C27621" t="s">
        <v>89</v>
      </c>
      <c r="D27621" t="s">
        <v>39</v>
      </c>
      <c r="E27621">
        <v>145000</v>
      </c>
      <c r="F27621" t="s">
        <v>424</v>
      </c>
      <c r="G27621" t="s">
        <v>72</v>
      </c>
      <c r="H27621" t="s">
        <v>72</v>
      </c>
      <c r="I27621" t="s">
        <v>970</v>
      </c>
      <c r="J27621">
        <v>142000</v>
      </c>
      <c r="K27621">
        <v>3000</v>
      </c>
      <c r="L27621">
        <v>0</v>
      </c>
      <c r="M27621" t="s">
        <v>531</v>
      </c>
      <c r="N27621" t="s">
        <v>35</v>
      </c>
      <c r="O27621">
        <v>8816</v>
      </c>
      <c r="P27621">
        <v>506</v>
      </c>
      <c r="Q27621">
        <v>18909</v>
      </c>
      <c r="R27621">
        <v>0</v>
      </c>
      <c r="S27621">
        <v>0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 t="s">
        <v>35</v>
      </c>
      <c r="AC27621" t="s">
        <v>35</v>
      </c>
    </row>
    <row r="27622" spans="1:29" x14ac:dyDescent="0.3">
      <c r="A27622" t="s">
        <v>17787</v>
      </c>
      <c r="B27622" t="s">
        <v>785</v>
      </c>
      <c r="C27622" t="s">
        <v>10718</v>
      </c>
      <c r="D27622" t="s">
        <v>52</v>
      </c>
      <c r="E27622">
        <v>270000</v>
      </c>
      <c r="F27622" t="s">
        <v>40</v>
      </c>
      <c r="G27622" t="s">
        <v>74</v>
      </c>
      <c r="H27622" t="s">
        <v>690</v>
      </c>
      <c r="I27622" t="s">
        <v>852</v>
      </c>
      <c r="J27622">
        <v>178000</v>
      </c>
      <c r="K27622">
        <v>60000</v>
      </c>
      <c r="L27622">
        <v>32000</v>
      </c>
      <c r="M27622" t="s">
        <v>531</v>
      </c>
      <c r="N27622" t="s">
        <v>15931</v>
      </c>
      <c r="O27622">
        <v>7419</v>
      </c>
      <c r="P27622">
        <v>807</v>
      </c>
      <c r="Q27622">
        <v>18910</v>
      </c>
      <c r="R27622">
        <v>1</v>
      </c>
      <c r="S27622">
        <v>0</v>
      </c>
      <c r="T27622">
        <v>0</v>
      </c>
      <c r="U27622">
        <v>0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0</v>
      </c>
      <c r="AB27622" t="s">
        <v>35</v>
      </c>
      <c r="AC27622" t="s">
        <v>6800</v>
      </c>
    </row>
    <row r="27623" spans="1:29" x14ac:dyDescent="0.3">
      <c r="A27623" t="s">
        <v>17788</v>
      </c>
      <c r="B27623" t="s">
        <v>91</v>
      </c>
      <c r="C27623" t="s">
        <v>163</v>
      </c>
      <c r="D27623" t="s">
        <v>39</v>
      </c>
      <c r="E27623">
        <v>170000</v>
      </c>
      <c r="F27623" t="s">
        <v>99</v>
      </c>
      <c r="G27623" t="s">
        <v>69</v>
      </c>
      <c r="H27623" t="s">
        <v>48</v>
      </c>
      <c r="I27623" t="s">
        <v>970</v>
      </c>
      <c r="J27623">
        <v>107000</v>
      </c>
      <c r="K27623">
        <v>52000</v>
      </c>
      <c r="L27623">
        <v>11000</v>
      </c>
      <c r="M27623" t="s">
        <v>35</v>
      </c>
      <c r="N27623" t="s">
        <v>35</v>
      </c>
      <c r="O27623">
        <v>12008</v>
      </c>
      <c r="P27623">
        <v>0</v>
      </c>
      <c r="Q27623">
        <v>18913</v>
      </c>
      <c r="R27623">
        <v>0</v>
      </c>
      <c r="S27623">
        <v>0</v>
      </c>
      <c r="T27623">
        <v>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 t="s">
        <v>35</v>
      </c>
      <c r="AC27623" t="s">
        <v>35</v>
      </c>
    </row>
    <row r="27624" spans="1:29" x14ac:dyDescent="0.3">
      <c r="A27624" t="s">
        <v>17789</v>
      </c>
      <c r="B27624" t="s">
        <v>77</v>
      </c>
      <c r="C27624" t="s">
        <v>1065</v>
      </c>
      <c r="D27624" t="s">
        <v>39</v>
      </c>
      <c r="E27624">
        <v>400000</v>
      </c>
      <c r="F27624" t="s">
        <v>40</v>
      </c>
      <c r="G27624" t="s">
        <v>65</v>
      </c>
      <c r="H27624" t="s">
        <v>42</v>
      </c>
      <c r="I27624" t="s">
        <v>772</v>
      </c>
      <c r="J27624">
        <v>250000</v>
      </c>
      <c r="K27624">
        <v>100000</v>
      </c>
      <c r="L27624">
        <v>50000</v>
      </c>
      <c r="M27624" t="s">
        <v>531</v>
      </c>
      <c r="N27624" t="s">
        <v>35</v>
      </c>
      <c r="O27624">
        <v>7419</v>
      </c>
      <c r="P27624">
        <v>807</v>
      </c>
      <c r="Q27624">
        <v>18914</v>
      </c>
      <c r="R27624">
        <v>0</v>
      </c>
      <c r="S27624">
        <v>0</v>
      </c>
      <c r="T27624">
        <v>0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0</v>
      </c>
      <c r="AB27624" t="s">
        <v>35</v>
      </c>
      <c r="AC27624" t="s">
        <v>35</v>
      </c>
    </row>
    <row r="27625" spans="1:29" x14ac:dyDescent="0.3">
      <c r="A27625" t="s">
        <v>17790</v>
      </c>
      <c r="B27625" t="s">
        <v>17791</v>
      </c>
      <c r="C27625" t="s">
        <v>126</v>
      </c>
      <c r="D27625" t="s">
        <v>39</v>
      </c>
      <c r="E27625">
        <v>154000</v>
      </c>
      <c r="F27625" t="s">
        <v>424</v>
      </c>
      <c r="G27625" t="s">
        <v>41</v>
      </c>
      <c r="H27625" t="s">
        <v>72</v>
      </c>
      <c r="I27625" t="s">
        <v>772</v>
      </c>
      <c r="J27625">
        <v>140000</v>
      </c>
      <c r="K27625">
        <v>0</v>
      </c>
      <c r="L27625">
        <v>14000</v>
      </c>
      <c r="M27625" t="s">
        <v>531</v>
      </c>
      <c r="N27625" t="s">
        <v>35</v>
      </c>
      <c r="O27625">
        <v>8816</v>
      </c>
      <c r="P27625">
        <v>506</v>
      </c>
      <c r="Q27625">
        <v>18915</v>
      </c>
      <c r="R27625">
        <v>0</v>
      </c>
      <c r="S27625">
        <v>0</v>
      </c>
      <c r="T27625">
        <v>0</v>
      </c>
      <c r="U27625">
        <v>0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0</v>
      </c>
      <c r="AB27625" t="s">
        <v>35</v>
      </c>
      <c r="AC27625" t="s">
        <v>35</v>
      </c>
    </row>
    <row r="27626" spans="1:29" x14ac:dyDescent="0.3">
      <c r="A27626" t="s">
        <v>17792</v>
      </c>
      <c r="B27626" t="s">
        <v>50</v>
      </c>
      <c r="C27626" t="s">
        <v>17793</v>
      </c>
      <c r="D27626" t="s">
        <v>2347</v>
      </c>
      <c r="E27626">
        <v>385000</v>
      </c>
      <c r="F27626" t="s">
        <v>116</v>
      </c>
      <c r="G27626" t="s">
        <v>66</v>
      </c>
      <c r="H27626" t="s">
        <v>54</v>
      </c>
      <c r="I27626" t="s">
        <v>2348</v>
      </c>
      <c r="J27626">
        <v>179000</v>
      </c>
      <c r="K27626">
        <v>179000</v>
      </c>
      <c r="L27626">
        <v>25000</v>
      </c>
      <c r="M27626" t="s">
        <v>531</v>
      </c>
      <c r="N27626" t="s">
        <v>15931</v>
      </c>
      <c r="O27626">
        <v>7158</v>
      </c>
      <c r="P27626">
        <v>807</v>
      </c>
      <c r="Q27626">
        <v>18917</v>
      </c>
      <c r="R27626">
        <v>1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 t="s">
        <v>35</v>
      </c>
      <c r="AC27626" t="s">
        <v>6800</v>
      </c>
    </row>
    <row r="27627" spans="1:29" x14ac:dyDescent="0.3">
      <c r="A27627" t="s">
        <v>17794</v>
      </c>
      <c r="B27627" t="s">
        <v>56</v>
      </c>
      <c r="C27627" t="s">
        <v>71</v>
      </c>
      <c r="D27627" t="s">
        <v>39</v>
      </c>
      <c r="E27627">
        <v>159000</v>
      </c>
      <c r="F27627" t="s">
        <v>64</v>
      </c>
      <c r="G27627" t="s">
        <v>48</v>
      </c>
      <c r="H27627" t="s">
        <v>48</v>
      </c>
      <c r="I27627" t="s">
        <v>832</v>
      </c>
      <c r="J27627">
        <v>110000</v>
      </c>
      <c r="K27627">
        <v>38000</v>
      </c>
      <c r="L27627">
        <v>11000</v>
      </c>
      <c r="M27627" t="s">
        <v>531</v>
      </c>
      <c r="N27627" t="s">
        <v>17795</v>
      </c>
      <c r="O27627">
        <v>11521</v>
      </c>
      <c r="P27627">
        <v>819</v>
      </c>
      <c r="Q27627">
        <v>18918</v>
      </c>
      <c r="R27627">
        <v>1</v>
      </c>
      <c r="S27627">
        <v>0</v>
      </c>
      <c r="T27627">
        <v>0</v>
      </c>
      <c r="U27627">
        <v>0</v>
      </c>
      <c r="V27627">
        <v>0</v>
      </c>
      <c r="W27627">
        <v>0</v>
      </c>
      <c r="X27627">
        <v>0</v>
      </c>
      <c r="Y27627">
        <v>0</v>
      </c>
      <c r="Z27627">
        <v>0</v>
      </c>
      <c r="AA27627">
        <v>0</v>
      </c>
      <c r="AB27627" t="s">
        <v>35</v>
      </c>
      <c r="AC27627" t="s">
        <v>6800</v>
      </c>
    </row>
    <row r="27628" spans="1:29" x14ac:dyDescent="0.3">
      <c r="A27628" t="s">
        <v>17796</v>
      </c>
      <c r="B27628" t="s">
        <v>119</v>
      </c>
      <c r="C27628" t="s">
        <v>31</v>
      </c>
      <c r="D27628" t="s">
        <v>39</v>
      </c>
      <c r="E27628">
        <v>142000</v>
      </c>
      <c r="F27628" t="s">
        <v>99</v>
      </c>
      <c r="G27628" t="s">
        <v>69</v>
      </c>
      <c r="H27628" t="s">
        <v>72</v>
      </c>
      <c r="I27628" t="s">
        <v>786</v>
      </c>
      <c r="J27628">
        <v>83000</v>
      </c>
      <c r="K27628">
        <v>40000</v>
      </c>
      <c r="L27628">
        <v>16000</v>
      </c>
      <c r="M27628" t="s">
        <v>531</v>
      </c>
      <c r="N27628" t="s">
        <v>35</v>
      </c>
      <c r="O27628">
        <v>12008</v>
      </c>
      <c r="P27628">
        <v>0</v>
      </c>
      <c r="Q27628">
        <v>18919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0</v>
      </c>
      <c r="AB27628" t="s">
        <v>35</v>
      </c>
      <c r="AC27628" t="s">
        <v>35</v>
      </c>
    </row>
    <row r="27629" spans="1:29" x14ac:dyDescent="0.3">
      <c r="A27629" t="s">
        <v>17797</v>
      </c>
      <c r="B27629" t="s">
        <v>56</v>
      </c>
      <c r="C27629" t="s">
        <v>60</v>
      </c>
      <c r="D27629" t="s">
        <v>39</v>
      </c>
      <c r="E27629">
        <v>315000</v>
      </c>
      <c r="F27629" t="s">
        <v>82</v>
      </c>
      <c r="G27629" t="s">
        <v>47</v>
      </c>
      <c r="H27629" t="s">
        <v>100</v>
      </c>
      <c r="I27629" t="s">
        <v>775</v>
      </c>
      <c r="J27629">
        <v>160000</v>
      </c>
      <c r="K27629">
        <v>125000</v>
      </c>
      <c r="L27629">
        <v>30000</v>
      </c>
      <c r="M27629" t="s">
        <v>531</v>
      </c>
      <c r="N27629" t="s">
        <v>15931</v>
      </c>
      <c r="O27629">
        <v>11470</v>
      </c>
      <c r="P27629">
        <v>819</v>
      </c>
      <c r="Q27629">
        <v>18920</v>
      </c>
      <c r="R27629">
        <v>1</v>
      </c>
      <c r="S27629">
        <v>0</v>
      </c>
      <c r="T27629">
        <v>0</v>
      </c>
      <c r="U27629">
        <v>0</v>
      </c>
      <c r="V27629">
        <v>0</v>
      </c>
      <c r="W27629">
        <v>0</v>
      </c>
      <c r="X27629">
        <v>0</v>
      </c>
      <c r="Y27629">
        <v>0</v>
      </c>
      <c r="Z27629">
        <v>0</v>
      </c>
      <c r="AA27629">
        <v>0</v>
      </c>
      <c r="AB27629" t="s">
        <v>35</v>
      </c>
      <c r="AC27629" t="s">
        <v>6800</v>
      </c>
    </row>
    <row r="27630" spans="1:29" x14ac:dyDescent="0.3">
      <c r="A27630" t="s">
        <v>17798</v>
      </c>
      <c r="B27630" t="s">
        <v>56</v>
      </c>
      <c r="C27630" t="s">
        <v>60</v>
      </c>
      <c r="D27630" t="s">
        <v>39</v>
      </c>
      <c r="E27630">
        <v>247000</v>
      </c>
      <c r="F27630" t="s">
        <v>46</v>
      </c>
      <c r="G27630" t="s">
        <v>78</v>
      </c>
      <c r="H27630" t="s">
        <v>173</v>
      </c>
      <c r="I27630" t="s">
        <v>786</v>
      </c>
      <c r="J27630">
        <v>160000</v>
      </c>
      <c r="K27630">
        <v>63000</v>
      </c>
      <c r="L27630">
        <v>24000</v>
      </c>
      <c r="M27630" t="s">
        <v>35</v>
      </c>
      <c r="N27630" t="s">
        <v>35</v>
      </c>
      <c r="O27630">
        <v>11527</v>
      </c>
      <c r="P27630">
        <v>819</v>
      </c>
      <c r="Q27630">
        <v>18921</v>
      </c>
      <c r="R27630">
        <v>0</v>
      </c>
      <c r="S27630">
        <v>0</v>
      </c>
      <c r="T27630">
        <v>0</v>
      </c>
      <c r="U27630">
        <v>0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0</v>
      </c>
      <c r="AB27630" t="s">
        <v>35</v>
      </c>
      <c r="AC27630" t="s">
        <v>35</v>
      </c>
    </row>
    <row r="27631" spans="1:29" x14ac:dyDescent="0.3">
      <c r="A27631" t="s">
        <v>17799</v>
      </c>
      <c r="B27631" t="s">
        <v>119</v>
      </c>
      <c r="C27631" t="s">
        <v>31</v>
      </c>
      <c r="D27631" t="s">
        <v>1607</v>
      </c>
      <c r="E27631">
        <v>169000</v>
      </c>
      <c r="F27631" t="s">
        <v>58</v>
      </c>
      <c r="G27631" t="s">
        <v>48</v>
      </c>
      <c r="H27631" t="s">
        <v>48</v>
      </c>
      <c r="I27631" t="s">
        <v>1615</v>
      </c>
      <c r="J27631">
        <v>125000</v>
      </c>
      <c r="K27631">
        <v>25000</v>
      </c>
      <c r="L27631">
        <v>19000</v>
      </c>
      <c r="M27631" t="s">
        <v>547</v>
      </c>
      <c r="N27631" t="s">
        <v>15931</v>
      </c>
      <c r="O27631">
        <v>7322</v>
      </c>
      <c r="P27631">
        <v>807</v>
      </c>
      <c r="Q27631">
        <v>18922</v>
      </c>
      <c r="R27631">
        <v>1</v>
      </c>
      <c r="S27631">
        <v>0</v>
      </c>
      <c r="T27631">
        <v>0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0</v>
      </c>
      <c r="AA27631">
        <v>0</v>
      </c>
      <c r="AB27631" t="s">
        <v>35</v>
      </c>
      <c r="AC27631" t="s">
        <v>6800</v>
      </c>
    </row>
    <row r="27632" spans="1:29" x14ac:dyDescent="0.3">
      <c r="A27632" t="s">
        <v>17800</v>
      </c>
      <c r="B27632" t="s">
        <v>8747</v>
      </c>
      <c r="C27632" t="s">
        <v>39</v>
      </c>
      <c r="D27632" t="s">
        <v>39</v>
      </c>
      <c r="E27632">
        <v>78000</v>
      </c>
      <c r="F27632" t="s">
        <v>17801</v>
      </c>
      <c r="G27632" t="s">
        <v>100</v>
      </c>
      <c r="H27632" t="s">
        <v>100</v>
      </c>
      <c r="I27632" t="s">
        <v>772</v>
      </c>
      <c r="J27632">
        <v>74000</v>
      </c>
      <c r="K27632">
        <v>0</v>
      </c>
      <c r="L27632">
        <v>4000</v>
      </c>
      <c r="M27632" t="s">
        <v>531</v>
      </c>
      <c r="N27632" t="s">
        <v>35</v>
      </c>
      <c r="O27632">
        <v>8405</v>
      </c>
      <c r="P27632">
        <v>527</v>
      </c>
      <c r="Q27632">
        <v>18923</v>
      </c>
      <c r="R27632">
        <v>0</v>
      </c>
      <c r="S27632">
        <v>0</v>
      </c>
      <c r="T27632">
        <v>0</v>
      </c>
      <c r="U27632">
        <v>0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 t="s">
        <v>35</v>
      </c>
      <c r="AC27632" t="s">
        <v>35</v>
      </c>
    </row>
    <row r="27633" spans="1:29" x14ac:dyDescent="0.3">
      <c r="A27633" t="s">
        <v>17802</v>
      </c>
      <c r="B27633" t="s">
        <v>327</v>
      </c>
      <c r="C27633" t="s">
        <v>706</v>
      </c>
      <c r="D27633" t="s">
        <v>39</v>
      </c>
      <c r="E27633">
        <v>420000</v>
      </c>
      <c r="F27633" t="s">
        <v>40</v>
      </c>
      <c r="G27633" t="s">
        <v>41</v>
      </c>
      <c r="H27633" t="s">
        <v>100</v>
      </c>
      <c r="I27633" t="s">
        <v>772</v>
      </c>
      <c r="J27633">
        <v>190000</v>
      </c>
      <c r="K27633">
        <v>210000</v>
      </c>
      <c r="L27633">
        <v>20000</v>
      </c>
      <c r="M27633" t="s">
        <v>35</v>
      </c>
      <c r="N27633" t="s">
        <v>159</v>
      </c>
      <c r="O27633">
        <v>7419</v>
      </c>
      <c r="P27633">
        <v>807</v>
      </c>
      <c r="Q27633">
        <v>18924</v>
      </c>
      <c r="R27633">
        <v>0</v>
      </c>
      <c r="S27633">
        <v>0</v>
      </c>
      <c r="T27633">
        <v>1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 t="s">
        <v>35</v>
      </c>
      <c r="AC27633" t="s">
        <v>159</v>
      </c>
    </row>
    <row r="27634" spans="1:29" x14ac:dyDescent="0.3">
      <c r="A27634" t="s">
        <v>17803</v>
      </c>
      <c r="B27634" t="s">
        <v>119</v>
      </c>
      <c r="C27634" t="s">
        <v>89</v>
      </c>
      <c r="D27634" t="s">
        <v>39</v>
      </c>
      <c r="E27634">
        <v>491000</v>
      </c>
      <c r="F27634" t="s">
        <v>58</v>
      </c>
      <c r="G27634" t="s">
        <v>75</v>
      </c>
      <c r="H27634" t="s">
        <v>42</v>
      </c>
      <c r="I27634" t="s">
        <v>775</v>
      </c>
      <c r="J27634">
        <v>211000</v>
      </c>
      <c r="K27634">
        <v>225000</v>
      </c>
      <c r="L27634">
        <v>55000</v>
      </c>
      <c r="M27634" t="s">
        <v>531</v>
      </c>
      <c r="N27634" t="s">
        <v>15931</v>
      </c>
      <c r="O27634">
        <v>7322</v>
      </c>
      <c r="P27634">
        <v>807</v>
      </c>
      <c r="Q27634">
        <v>18926</v>
      </c>
      <c r="R27634">
        <v>1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 t="s">
        <v>35</v>
      </c>
      <c r="AC27634" t="s">
        <v>6800</v>
      </c>
    </row>
    <row r="27635" spans="1:29" x14ac:dyDescent="0.3">
      <c r="A27635" t="s">
        <v>17804</v>
      </c>
      <c r="B27635" t="s">
        <v>2263</v>
      </c>
      <c r="C27635" t="s">
        <v>258</v>
      </c>
      <c r="D27635" t="s">
        <v>39</v>
      </c>
      <c r="E27635">
        <v>160000</v>
      </c>
      <c r="F27635" t="s">
        <v>424</v>
      </c>
      <c r="G27635" t="s">
        <v>69</v>
      </c>
      <c r="H27635" t="s">
        <v>48</v>
      </c>
      <c r="I27635" t="s">
        <v>772</v>
      </c>
      <c r="J27635">
        <v>135000</v>
      </c>
      <c r="K27635">
        <v>15000</v>
      </c>
      <c r="L27635">
        <v>14000</v>
      </c>
      <c r="M27635" t="s">
        <v>531</v>
      </c>
      <c r="N27635" t="s">
        <v>15931</v>
      </c>
      <c r="O27635">
        <v>8816</v>
      </c>
      <c r="P27635">
        <v>506</v>
      </c>
      <c r="Q27635">
        <v>18927</v>
      </c>
      <c r="R27635">
        <v>1</v>
      </c>
      <c r="S27635">
        <v>0</v>
      </c>
      <c r="T27635">
        <v>0</v>
      </c>
      <c r="U27635">
        <v>0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 t="s">
        <v>35</v>
      </c>
      <c r="AC27635" t="s">
        <v>6800</v>
      </c>
    </row>
    <row r="27636" spans="1:29" x14ac:dyDescent="0.3">
      <c r="A27636" t="s">
        <v>17805</v>
      </c>
      <c r="B27636" t="s">
        <v>119</v>
      </c>
      <c r="C27636" t="s">
        <v>98</v>
      </c>
      <c r="D27636" t="s">
        <v>39</v>
      </c>
      <c r="E27636">
        <v>210000</v>
      </c>
      <c r="F27636" t="s">
        <v>863</v>
      </c>
      <c r="G27636" t="s">
        <v>72</v>
      </c>
      <c r="H27636" t="s">
        <v>72</v>
      </c>
      <c r="I27636" t="s">
        <v>794</v>
      </c>
      <c r="J27636">
        <v>150000</v>
      </c>
      <c r="K27636">
        <v>30000</v>
      </c>
      <c r="L27636">
        <v>30000</v>
      </c>
      <c r="M27636" t="s">
        <v>35</v>
      </c>
      <c r="N27636" t="s">
        <v>35</v>
      </c>
      <c r="O27636">
        <v>6736</v>
      </c>
      <c r="P27636">
        <v>0</v>
      </c>
      <c r="Q27636">
        <v>18929</v>
      </c>
      <c r="R27636">
        <v>0</v>
      </c>
      <c r="S27636">
        <v>0</v>
      </c>
      <c r="T27636">
        <v>0</v>
      </c>
      <c r="U27636">
        <v>0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 t="s">
        <v>35</v>
      </c>
      <c r="AC27636" t="s">
        <v>35</v>
      </c>
    </row>
    <row r="27637" spans="1:29" x14ac:dyDescent="0.3">
      <c r="A27637" t="s">
        <v>17806</v>
      </c>
      <c r="B27637" t="s">
        <v>125</v>
      </c>
      <c r="C27637" t="s">
        <v>4049</v>
      </c>
      <c r="D27637" t="s">
        <v>39</v>
      </c>
      <c r="E27637">
        <v>472000</v>
      </c>
      <c r="F27637" t="s">
        <v>127</v>
      </c>
      <c r="G27637" t="s">
        <v>54</v>
      </c>
      <c r="H27637" t="s">
        <v>100</v>
      </c>
      <c r="I27637" t="s">
        <v>775</v>
      </c>
      <c r="J27637">
        <v>450000</v>
      </c>
      <c r="K27637">
        <v>22000</v>
      </c>
      <c r="L27637">
        <v>0</v>
      </c>
      <c r="M27637" t="s">
        <v>531</v>
      </c>
      <c r="N27637" t="s">
        <v>15931</v>
      </c>
      <c r="O27637">
        <v>7277</v>
      </c>
      <c r="P27637">
        <v>807</v>
      </c>
      <c r="Q27637">
        <v>18930</v>
      </c>
      <c r="R27637">
        <v>1</v>
      </c>
      <c r="S27637">
        <v>0</v>
      </c>
      <c r="T27637">
        <v>0</v>
      </c>
      <c r="U27637">
        <v>0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 t="s">
        <v>35</v>
      </c>
      <c r="AC27637" t="s">
        <v>6800</v>
      </c>
    </row>
    <row r="27638" spans="1:29" x14ac:dyDescent="0.3">
      <c r="A27638" t="s">
        <v>17807</v>
      </c>
      <c r="B27638" t="s">
        <v>3376</v>
      </c>
      <c r="C27638" t="s">
        <v>3600</v>
      </c>
      <c r="D27638" t="s">
        <v>32</v>
      </c>
      <c r="E27638">
        <v>190000</v>
      </c>
      <c r="F27638" t="s">
        <v>122</v>
      </c>
      <c r="G27638" t="s">
        <v>148</v>
      </c>
      <c r="H27638" t="s">
        <v>42</v>
      </c>
      <c r="I27638" t="s">
        <v>775</v>
      </c>
      <c r="J27638">
        <v>180000</v>
      </c>
      <c r="K27638">
        <v>0</v>
      </c>
      <c r="L27638">
        <v>10000</v>
      </c>
      <c r="M27638" t="s">
        <v>531</v>
      </c>
      <c r="N27638" t="s">
        <v>35</v>
      </c>
      <c r="O27638">
        <v>10182</v>
      </c>
      <c r="P27638">
        <v>501</v>
      </c>
      <c r="Q27638">
        <v>18931</v>
      </c>
      <c r="R27638">
        <v>0</v>
      </c>
      <c r="S27638">
        <v>0</v>
      </c>
      <c r="T27638">
        <v>0</v>
      </c>
      <c r="U27638">
        <v>0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 t="s">
        <v>35</v>
      </c>
      <c r="AC27638" t="s">
        <v>35</v>
      </c>
    </row>
    <row r="27639" spans="1:29" x14ac:dyDescent="0.3">
      <c r="A27639" t="s">
        <v>17808</v>
      </c>
      <c r="B27639" t="s">
        <v>44</v>
      </c>
      <c r="C27639" t="s">
        <v>89</v>
      </c>
      <c r="D27639" t="s">
        <v>39</v>
      </c>
      <c r="E27639">
        <v>240000</v>
      </c>
      <c r="F27639" t="s">
        <v>46</v>
      </c>
      <c r="G27639" t="s">
        <v>54</v>
      </c>
      <c r="H27639" t="s">
        <v>42</v>
      </c>
      <c r="I27639" t="s">
        <v>775</v>
      </c>
      <c r="J27639">
        <v>136000</v>
      </c>
      <c r="K27639">
        <v>104000</v>
      </c>
      <c r="L27639">
        <v>0</v>
      </c>
      <c r="M27639" t="s">
        <v>531</v>
      </c>
      <c r="N27639" t="s">
        <v>15931</v>
      </c>
      <c r="O27639">
        <v>11527</v>
      </c>
      <c r="P27639">
        <v>819</v>
      </c>
      <c r="Q27639">
        <v>18932</v>
      </c>
      <c r="R27639">
        <v>1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 t="s">
        <v>35</v>
      </c>
      <c r="AC27639" t="s">
        <v>6800</v>
      </c>
    </row>
    <row r="27640" spans="1:29" x14ac:dyDescent="0.3">
      <c r="A27640" t="s">
        <v>17809</v>
      </c>
      <c r="B27640" t="s">
        <v>294</v>
      </c>
      <c r="C27640" t="s">
        <v>286</v>
      </c>
      <c r="D27640" t="s">
        <v>1607</v>
      </c>
      <c r="E27640">
        <v>137000</v>
      </c>
      <c r="F27640" t="s">
        <v>40</v>
      </c>
      <c r="G27640" t="s">
        <v>100</v>
      </c>
      <c r="H27640" t="s">
        <v>100</v>
      </c>
      <c r="I27640" t="s">
        <v>816</v>
      </c>
      <c r="J27640">
        <v>117000</v>
      </c>
      <c r="K27640">
        <v>10000</v>
      </c>
      <c r="L27640">
        <v>10000</v>
      </c>
      <c r="M27640" t="s">
        <v>547</v>
      </c>
      <c r="N27640" t="s">
        <v>35</v>
      </c>
      <c r="O27640">
        <v>7419</v>
      </c>
      <c r="P27640">
        <v>807</v>
      </c>
      <c r="Q27640">
        <v>18933</v>
      </c>
      <c r="R27640">
        <v>0</v>
      </c>
      <c r="S27640">
        <v>0</v>
      </c>
      <c r="T27640">
        <v>0</v>
      </c>
      <c r="U27640">
        <v>0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 t="s">
        <v>35</v>
      </c>
      <c r="AC27640" t="s">
        <v>35</v>
      </c>
    </row>
    <row r="27641" spans="1:29" x14ac:dyDescent="0.3">
      <c r="A27641" t="s">
        <v>17810</v>
      </c>
      <c r="B27641" t="s">
        <v>4398</v>
      </c>
      <c r="C27641" t="s">
        <v>10824</v>
      </c>
      <c r="D27641" t="s">
        <v>39</v>
      </c>
      <c r="E27641">
        <v>125000</v>
      </c>
      <c r="F27641" t="s">
        <v>53</v>
      </c>
      <c r="G27641" t="s">
        <v>75</v>
      </c>
      <c r="H27641" t="s">
        <v>75</v>
      </c>
      <c r="I27641" t="s">
        <v>816</v>
      </c>
      <c r="J27641">
        <v>120000</v>
      </c>
      <c r="K27641">
        <v>0</v>
      </c>
      <c r="L27641">
        <v>5000</v>
      </c>
      <c r="M27641" t="s">
        <v>35</v>
      </c>
      <c r="N27641" t="s">
        <v>35</v>
      </c>
      <c r="O27641">
        <v>7472</v>
      </c>
      <c r="P27641">
        <v>807</v>
      </c>
      <c r="Q27641">
        <v>18934</v>
      </c>
      <c r="R27641">
        <v>0</v>
      </c>
      <c r="S27641">
        <v>0</v>
      </c>
      <c r="T27641">
        <v>0</v>
      </c>
      <c r="U27641">
        <v>0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 t="s">
        <v>35</v>
      </c>
      <c r="AC27641" t="s">
        <v>35</v>
      </c>
    </row>
    <row r="27642" spans="1:29" x14ac:dyDescent="0.3">
      <c r="A27642" t="s">
        <v>17811</v>
      </c>
      <c r="B27642" t="s">
        <v>44</v>
      </c>
      <c r="C27642" t="s">
        <v>1355</v>
      </c>
      <c r="D27642" t="s">
        <v>39</v>
      </c>
      <c r="E27642">
        <v>177000</v>
      </c>
      <c r="F27642" t="s">
        <v>296</v>
      </c>
      <c r="G27642" t="s">
        <v>42</v>
      </c>
      <c r="H27642" t="s">
        <v>48</v>
      </c>
      <c r="I27642" t="s">
        <v>772</v>
      </c>
      <c r="J27642">
        <v>140000</v>
      </c>
      <c r="K27642">
        <v>3000</v>
      </c>
      <c r="L27642">
        <v>35000</v>
      </c>
      <c r="M27642" t="s">
        <v>531</v>
      </c>
      <c r="N27642" t="s">
        <v>17812</v>
      </c>
      <c r="O27642">
        <v>7351</v>
      </c>
      <c r="P27642">
        <v>807</v>
      </c>
      <c r="Q27642">
        <v>18935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 t="s">
        <v>35</v>
      </c>
      <c r="AC27642" t="s">
        <v>35</v>
      </c>
    </row>
    <row r="27643" spans="1:29" x14ac:dyDescent="0.3">
      <c r="A27643" t="s">
        <v>17813</v>
      </c>
      <c r="B27643" t="s">
        <v>233</v>
      </c>
      <c r="C27643" t="s">
        <v>2468</v>
      </c>
      <c r="D27643" t="s">
        <v>39</v>
      </c>
      <c r="E27643">
        <v>100000</v>
      </c>
      <c r="F27643" t="s">
        <v>235</v>
      </c>
      <c r="G27643" t="s">
        <v>100</v>
      </c>
      <c r="H27643" t="s">
        <v>41</v>
      </c>
      <c r="I27643" t="s">
        <v>5519</v>
      </c>
      <c r="J27643">
        <v>83000</v>
      </c>
      <c r="K27643">
        <v>5000</v>
      </c>
      <c r="L27643">
        <v>10000</v>
      </c>
      <c r="M27643" t="s">
        <v>531</v>
      </c>
      <c r="N27643" t="s">
        <v>35</v>
      </c>
      <c r="O27643">
        <v>10500</v>
      </c>
      <c r="P27643">
        <v>820</v>
      </c>
      <c r="Q27643">
        <v>18936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 t="s">
        <v>35</v>
      </c>
      <c r="AC27643" t="s">
        <v>35</v>
      </c>
    </row>
    <row r="27644" spans="1:29" x14ac:dyDescent="0.3">
      <c r="A27644" t="s">
        <v>17814</v>
      </c>
      <c r="B27644" t="s">
        <v>411</v>
      </c>
      <c r="C27644" t="s">
        <v>5849</v>
      </c>
      <c r="D27644" t="s">
        <v>52</v>
      </c>
      <c r="E27644">
        <v>330000</v>
      </c>
      <c r="F27644" t="s">
        <v>1309</v>
      </c>
      <c r="G27644" t="s">
        <v>111</v>
      </c>
      <c r="H27644" t="s">
        <v>100</v>
      </c>
      <c r="I27644" t="s">
        <v>772</v>
      </c>
      <c r="J27644">
        <v>210000</v>
      </c>
      <c r="K27644">
        <v>68000</v>
      </c>
      <c r="L27644">
        <v>52000</v>
      </c>
      <c r="M27644" t="s">
        <v>531</v>
      </c>
      <c r="N27644" t="s">
        <v>15931</v>
      </c>
      <c r="O27644">
        <v>7413</v>
      </c>
      <c r="P27644">
        <v>807</v>
      </c>
      <c r="Q27644">
        <v>18937</v>
      </c>
      <c r="R27644">
        <v>1</v>
      </c>
      <c r="S27644">
        <v>0</v>
      </c>
      <c r="T27644">
        <v>0</v>
      </c>
      <c r="U27644">
        <v>0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 t="s">
        <v>35</v>
      </c>
      <c r="AC27644" t="s">
        <v>6800</v>
      </c>
    </row>
    <row r="27645" spans="1:29" x14ac:dyDescent="0.3">
      <c r="A27645" t="s">
        <v>17815</v>
      </c>
      <c r="B27645" t="s">
        <v>91</v>
      </c>
      <c r="C27645" t="s">
        <v>933</v>
      </c>
      <c r="D27645" t="s">
        <v>52</v>
      </c>
      <c r="E27645">
        <v>812000</v>
      </c>
      <c r="F27645" t="s">
        <v>64</v>
      </c>
      <c r="G27645" t="s">
        <v>84</v>
      </c>
      <c r="H27645" t="s">
        <v>48</v>
      </c>
      <c r="I27645" t="s">
        <v>832</v>
      </c>
      <c r="J27645">
        <v>270000</v>
      </c>
      <c r="K27645">
        <v>375000</v>
      </c>
      <c r="L27645">
        <v>167000</v>
      </c>
      <c r="M27645" t="s">
        <v>547</v>
      </c>
      <c r="N27645" t="s">
        <v>15934</v>
      </c>
      <c r="O27645">
        <v>11521</v>
      </c>
      <c r="P27645">
        <v>819</v>
      </c>
      <c r="Q27645">
        <v>18938</v>
      </c>
      <c r="R27645">
        <v>1</v>
      </c>
      <c r="S27645">
        <v>0</v>
      </c>
      <c r="T27645">
        <v>1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 t="s">
        <v>35</v>
      </c>
      <c r="AC27645" t="s">
        <v>6800</v>
      </c>
    </row>
    <row r="27646" spans="1:29" x14ac:dyDescent="0.3">
      <c r="A27646" t="s">
        <v>17816</v>
      </c>
      <c r="B27646" t="s">
        <v>254</v>
      </c>
      <c r="C27646" t="s">
        <v>138</v>
      </c>
      <c r="D27646" t="s">
        <v>2347</v>
      </c>
      <c r="E27646">
        <v>305000</v>
      </c>
      <c r="F27646" t="s">
        <v>40</v>
      </c>
      <c r="G27646" t="s">
        <v>54</v>
      </c>
      <c r="H27646" t="s">
        <v>72</v>
      </c>
      <c r="I27646" t="s">
        <v>17817</v>
      </c>
      <c r="J27646">
        <v>185000</v>
      </c>
      <c r="K27646">
        <v>105000</v>
      </c>
      <c r="L27646">
        <v>20000</v>
      </c>
      <c r="M27646" t="s">
        <v>2595</v>
      </c>
      <c r="N27646" t="s">
        <v>35</v>
      </c>
      <c r="O27646">
        <v>7419</v>
      </c>
      <c r="P27646">
        <v>807</v>
      </c>
      <c r="Q27646">
        <v>18941</v>
      </c>
      <c r="R27646">
        <v>0</v>
      </c>
      <c r="S27646">
        <v>0</v>
      </c>
      <c r="T27646">
        <v>0</v>
      </c>
      <c r="U27646">
        <v>0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 t="s">
        <v>35</v>
      </c>
      <c r="AC27646" t="s">
        <v>35</v>
      </c>
    </row>
    <row r="27647" spans="1:29" x14ac:dyDescent="0.3">
      <c r="A27647" t="s">
        <v>17818</v>
      </c>
      <c r="B27647" t="s">
        <v>1366</v>
      </c>
      <c r="C27647" t="s">
        <v>126</v>
      </c>
      <c r="D27647" t="s">
        <v>39</v>
      </c>
      <c r="E27647">
        <v>230000</v>
      </c>
      <c r="F27647" t="s">
        <v>40</v>
      </c>
      <c r="G27647" t="s">
        <v>100</v>
      </c>
      <c r="H27647" t="s">
        <v>100</v>
      </c>
      <c r="I27647" t="s">
        <v>832</v>
      </c>
      <c r="J27647">
        <v>180000</v>
      </c>
      <c r="K27647">
        <v>0</v>
      </c>
      <c r="L27647">
        <v>50000</v>
      </c>
      <c r="M27647" t="s">
        <v>531</v>
      </c>
      <c r="N27647" t="s">
        <v>15931</v>
      </c>
      <c r="O27647">
        <v>7419</v>
      </c>
      <c r="P27647">
        <v>807</v>
      </c>
      <c r="Q27647">
        <v>18942</v>
      </c>
      <c r="R27647">
        <v>1</v>
      </c>
      <c r="S27647">
        <v>0</v>
      </c>
      <c r="T27647">
        <v>0</v>
      </c>
      <c r="U27647">
        <v>0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 t="s">
        <v>35</v>
      </c>
      <c r="AC27647" t="s">
        <v>6800</v>
      </c>
    </row>
    <row r="27648" spans="1:29" x14ac:dyDescent="0.3">
      <c r="A27648" t="s">
        <v>17819</v>
      </c>
      <c r="B27648" t="s">
        <v>462</v>
      </c>
      <c r="C27648" t="s">
        <v>703</v>
      </c>
      <c r="D27648" t="s">
        <v>39</v>
      </c>
      <c r="E27648">
        <v>350000</v>
      </c>
      <c r="F27648" t="s">
        <v>704</v>
      </c>
      <c r="G27648" t="s">
        <v>47</v>
      </c>
      <c r="H27648" t="s">
        <v>100</v>
      </c>
      <c r="I27648" t="s">
        <v>794</v>
      </c>
      <c r="J27648">
        <v>185000</v>
      </c>
      <c r="K27648">
        <v>165000</v>
      </c>
      <c r="L27648">
        <v>0</v>
      </c>
      <c r="M27648" t="s">
        <v>531</v>
      </c>
      <c r="N27648" t="s">
        <v>15931</v>
      </c>
      <c r="O27648">
        <v>7199</v>
      </c>
      <c r="P27648">
        <v>807</v>
      </c>
      <c r="Q27648">
        <v>18944</v>
      </c>
      <c r="R27648">
        <v>1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 t="s">
        <v>35</v>
      </c>
      <c r="AC27648" t="s">
        <v>6800</v>
      </c>
    </row>
    <row r="27649" spans="1:29" x14ac:dyDescent="0.3">
      <c r="A27649" t="s">
        <v>17820</v>
      </c>
      <c r="B27649" t="s">
        <v>4398</v>
      </c>
      <c r="C27649" t="s">
        <v>17821</v>
      </c>
      <c r="D27649" t="s">
        <v>39</v>
      </c>
      <c r="E27649">
        <v>220000</v>
      </c>
      <c r="F27649" t="s">
        <v>58</v>
      </c>
      <c r="G27649" t="s">
        <v>84</v>
      </c>
      <c r="H27649" t="s">
        <v>75</v>
      </c>
      <c r="I27649" t="s">
        <v>772</v>
      </c>
      <c r="J27649">
        <v>155000</v>
      </c>
      <c r="K27649">
        <v>50000</v>
      </c>
      <c r="L27649">
        <v>15000</v>
      </c>
      <c r="M27649" t="s">
        <v>531</v>
      </c>
      <c r="N27649" t="s">
        <v>15931</v>
      </c>
      <c r="O27649">
        <v>7322</v>
      </c>
      <c r="P27649">
        <v>807</v>
      </c>
      <c r="Q27649">
        <v>18945</v>
      </c>
      <c r="R27649">
        <v>1</v>
      </c>
      <c r="S27649">
        <v>0</v>
      </c>
      <c r="T27649">
        <v>0</v>
      </c>
      <c r="U27649">
        <v>0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 t="s">
        <v>35</v>
      </c>
      <c r="AC27649" t="s">
        <v>6800</v>
      </c>
    </row>
    <row r="27650" spans="1:29" x14ac:dyDescent="0.3">
      <c r="A27650" t="s">
        <v>17822</v>
      </c>
      <c r="B27650" t="s">
        <v>44</v>
      </c>
      <c r="C27650" t="s">
        <v>45</v>
      </c>
      <c r="D27650" t="s">
        <v>32</v>
      </c>
      <c r="E27650">
        <v>340000</v>
      </c>
      <c r="F27650" t="s">
        <v>46</v>
      </c>
      <c r="G27650" t="s">
        <v>79</v>
      </c>
      <c r="H27650" t="s">
        <v>100</v>
      </c>
      <c r="I27650" t="s">
        <v>1745</v>
      </c>
      <c r="J27650">
        <v>160000</v>
      </c>
      <c r="K27650">
        <v>180000</v>
      </c>
      <c r="L27650">
        <v>0</v>
      </c>
      <c r="M27650" t="s">
        <v>531</v>
      </c>
      <c r="N27650" t="s">
        <v>15931</v>
      </c>
      <c r="O27650">
        <v>11527</v>
      </c>
      <c r="P27650">
        <v>819</v>
      </c>
      <c r="Q27650">
        <v>18946</v>
      </c>
      <c r="R27650">
        <v>1</v>
      </c>
      <c r="S27650">
        <v>0</v>
      </c>
      <c r="T27650">
        <v>0</v>
      </c>
      <c r="U27650">
        <v>0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 t="s">
        <v>35</v>
      </c>
      <c r="AC27650" t="s">
        <v>6800</v>
      </c>
    </row>
    <row r="27651" spans="1:29" x14ac:dyDescent="0.3">
      <c r="A27651" t="s">
        <v>17823</v>
      </c>
      <c r="B27651" t="s">
        <v>30</v>
      </c>
      <c r="C27651" t="s">
        <v>2911</v>
      </c>
      <c r="D27651" t="s">
        <v>39</v>
      </c>
      <c r="E27651">
        <v>25000</v>
      </c>
      <c r="F27651" t="s">
        <v>268</v>
      </c>
      <c r="G27651" t="s">
        <v>41</v>
      </c>
      <c r="H27651" t="s">
        <v>173</v>
      </c>
      <c r="I27651" t="s">
        <v>786</v>
      </c>
      <c r="J27651">
        <v>25000</v>
      </c>
      <c r="K27651">
        <v>0</v>
      </c>
      <c r="L27651">
        <v>0</v>
      </c>
      <c r="M27651" t="s">
        <v>531</v>
      </c>
      <c r="N27651" t="s">
        <v>35</v>
      </c>
      <c r="O27651">
        <v>4058</v>
      </c>
      <c r="P27651">
        <v>0</v>
      </c>
      <c r="Q27651">
        <v>18947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 t="s">
        <v>35</v>
      </c>
      <c r="AC27651" t="s">
        <v>35</v>
      </c>
    </row>
    <row r="27652" spans="1:29" x14ac:dyDescent="0.3">
      <c r="A27652" t="s">
        <v>17824</v>
      </c>
      <c r="B27652" t="s">
        <v>381</v>
      </c>
      <c r="C27652" t="s">
        <v>31</v>
      </c>
      <c r="D27652" t="s">
        <v>1607</v>
      </c>
      <c r="E27652">
        <v>246000</v>
      </c>
      <c r="F27652" t="s">
        <v>40</v>
      </c>
      <c r="G27652" t="s">
        <v>84</v>
      </c>
      <c r="H27652" t="s">
        <v>72</v>
      </c>
      <c r="I27652" t="s">
        <v>832</v>
      </c>
      <c r="J27652">
        <v>160000</v>
      </c>
      <c r="K27652">
        <v>62000</v>
      </c>
      <c r="L27652">
        <v>24000</v>
      </c>
      <c r="M27652" t="s">
        <v>547</v>
      </c>
      <c r="N27652" t="s">
        <v>35</v>
      </c>
      <c r="O27652">
        <v>7419</v>
      </c>
      <c r="P27652">
        <v>807</v>
      </c>
      <c r="Q27652">
        <v>18952</v>
      </c>
      <c r="R27652">
        <v>0</v>
      </c>
      <c r="S27652">
        <v>0</v>
      </c>
      <c r="T27652">
        <v>0</v>
      </c>
      <c r="U27652">
        <v>0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 t="s">
        <v>35</v>
      </c>
      <c r="AC27652" t="s">
        <v>35</v>
      </c>
    </row>
    <row r="27653" spans="1:29" x14ac:dyDescent="0.3">
      <c r="A27653" t="s">
        <v>17825</v>
      </c>
      <c r="B27653" t="s">
        <v>119</v>
      </c>
      <c r="C27653" t="s">
        <v>98</v>
      </c>
      <c r="D27653" t="s">
        <v>39</v>
      </c>
      <c r="E27653">
        <v>322000</v>
      </c>
      <c r="F27653" t="s">
        <v>122</v>
      </c>
      <c r="G27653" t="s">
        <v>69</v>
      </c>
      <c r="H27653" t="s">
        <v>72</v>
      </c>
      <c r="I27653" t="s">
        <v>786</v>
      </c>
      <c r="J27653">
        <v>140000</v>
      </c>
      <c r="K27653">
        <v>80000</v>
      </c>
      <c r="L27653">
        <v>102000</v>
      </c>
      <c r="M27653" t="s">
        <v>531</v>
      </c>
      <c r="N27653" t="s">
        <v>15931</v>
      </c>
      <c r="O27653">
        <v>10182</v>
      </c>
      <c r="P27653">
        <v>501</v>
      </c>
      <c r="Q27653">
        <v>18953</v>
      </c>
      <c r="R27653">
        <v>1</v>
      </c>
      <c r="S27653">
        <v>0</v>
      </c>
      <c r="T27653">
        <v>0</v>
      </c>
      <c r="U27653">
        <v>0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 t="s">
        <v>35</v>
      </c>
      <c r="AC27653" t="s">
        <v>6800</v>
      </c>
    </row>
    <row r="27654" spans="1:29" x14ac:dyDescent="0.3">
      <c r="A27654" t="s">
        <v>17826</v>
      </c>
      <c r="B27654" t="s">
        <v>17827</v>
      </c>
      <c r="C27654" t="s">
        <v>126</v>
      </c>
      <c r="D27654" t="s">
        <v>39</v>
      </c>
      <c r="E27654">
        <v>140000</v>
      </c>
      <c r="F27654" t="s">
        <v>945</v>
      </c>
      <c r="G27654" t="s">
        <v>84</v>
      </c>
      <c r="H27654" t="s">
        <v>100</v>
      </c>
      <c r="I27654" t="s">
        <v>772</v>
      </c>
      <c r="J27654">
        <v>130000</v>
      </c>
      <c r="K27654">
        <v>10000</v>
      </c>
      <c r="L27654">
        <v>0</v>
      </c>
      <c r="M27654" t="s">
        <v>531</v>
      </c>
      <c r="N27654" t="s">
        <v>15931</v>
      </c>
      <c r="O27654">
        <v>8198</v>
      </c>
      <c r="P27654">
        <v>602</v>
      </c>
      <c r="Q27654">
        <v>18954</v>
      </c>
      <c r="R27654">
        <v>1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 t="s">
        <v>35</v>
      </c>
      <c r="AC27654" t="s">
        <v>6800</v>
      </c>
    </row>
    <row r="27655" spans="1:29" x14ac:dyDescent="0.3">
      <c r="A27655" t="s">
        <v>17828</v>
      </c>
      <c r="B27655" t="s">
        <v>17829</v>
      </c>
      <c r="C27655" t="s">
        <v>1131</v>
      </c>
      <c r="D27655" t="s">
        <v>39</v>
      </c>
      <c r="E27655">
        <v>180000</v>
      </c>
      <c r="F27655" t="s">
        <v>424</v>
      </c>
      <c r="G27655" t="s">
        <v>66</v>
      </c>
      <c r="H27655" t="s">
        <v>100</v>
      </c>
      <c r="I27655" t="s">
        <v>775</v>
      </c>
      <c r="J27655">
        <v>145000</v>
      </c>
      <c r="K27655">
        <v>25000</v>
      </c>
      <c r="L27655">
        <v>10000</v>
      </c>
      <c r="M27655" t="s">
        <v>531</v>
      </c>
      <c r="N27655" t="s">
        <v>35</v>
      </c>
      <c r="O27655">
        <v>8816</v>
      </c>
      <c r="P27655">
        <v>506</v>
      </c>
      <c r="Q27655">
        <v>18956</v>
      </c>
      <c r="R27655">
        <v>0</v>
      </c>
      <c r="S27655">
        <v>0</v>
      </c>
      <c r="T27655">
        <v>0</v>
      </c>
      <c r="U27655">
        <v>0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 t="s">
        <v>35</v>
      </c>
      <c r="AC27655" t="s">
        <v>35</v>
      </c>
    </row>
    <row r="27656" spans="1:29" x14ac:dyDescent="0.3">
      <c r="A27656" t="s">
        <v>17830</v>
      </c>
      <c r="B27656" t="s">
        <v>119</v>
      </c>
      <c r="C27656" t="s">
        <v>31</v>
      </c>
      <c r="D27656" t="s">
        <v>39</v>
      </c>
      <c r="E27656">
        <v>127000</v>
      </c>
      <c r="F27656" t="s">
        <v>122</v>
      </c>
      <c r="G27656" t="s">
        <v>48</v>
      </c>
      <c r="H27656" t="s">
        <v>48</v>
      </c>
      <c r="I27656" t="s">
        <v>772</v>
      </c>
      <c r="J27656">
        <v>112000</v>
      </c>
      <c r="K27656">
        <v>0</v>
      </c>
      <c r="L27656">
        <v>15000</v>
      </c>
      <c r="M27656" t="s">
        <v>35</v>
      </c>
      <c r="N27656" t="s">
        <v>35</v>
      </c>
      <c r="O27656">
        <v>10182</v>
      </c>
      <c r="P27656">
        <v>501</v>
      </c>
      <c r="Q27656">
        <v>18957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 t="s">
        <v>35</v>
      </c>
      <c r="AC27656" t="s">
        <v>35</v>
      </c>
    </row>
    <row r="27657" spans="1:29" x14ac:dyDescent="0.3">
      <c r="A27657" t="s">
        <v>17831</v>
      </c>
      <c r="B27657" t="s">
        <v>11394</v>
      </c>
      <c r="C27657" t="s">
        <v>796</v>
      </c>
      <c r="D27657" t="s">
        <v>796</v>
      </c>
      <c r="E27657">
        <v>125000</v>
      </c>
      <c r="F27657" t="s">
        <v>517</v>
      </c>
      <c r="G27657" t="s">
        <v>72</v>
      </c>
      <c r="H27657" t="s">
        <v>48</v>
      </c>
      <c r="I27657" t="s">
        <v>832</v>
      </c>
      <c r="J27657">
        <v>120000</v>
      </c>
      <c r="K27657">
        <v>5000</v>
      </c>
      <c r="L27657">
        <v>0</v>
      </c>
      <c r="M27657" t="s">
        <v>531</v>
      </c>
      <c r="N27657" t="s">
        <v>159</v>
      </c>
      <c r="O27657">
        <v>7229</v>
      </c>
      <c r="P27657">
        <v>803</v>
      </c>
      <c r="Q27657">
        <v>18958</v>
      </c>
      <c r="R27657">
        <v>0</v>
      </c>
      <c r="S27657">
        <v>0</v>
      </c>
      <c r="T27657">
        <v>1</v>
      </c>
      <c r="U27657">
        <v>0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 t="s">
        <v>35</v>
      </c>
      <c r="AC27657" t="s">
        <v>159</v>
      </c>
    </row>
    <row r="27658" spans="1:29" x14ac:dyDescent="0.3">
      <c r="A27658" t="s">
        <v>17832</v>
      </c>
      <c r="B27658" t="s">
        <v>5079</v>
      </c>
      <c r="C27658" t="s">
        <v>925</v>
      </c>
      <c r="D27658" t="s">
        <v>925</v>
      </c>
      <c r="E27658">
        <v>125000</v>
      </c>
      <c r="F27658" t="s">
        <v>945</v>
      </c>
      <c r="G27658" t="s">
        <v>84</v>
      </c>
      <c r="H27658" t="s">
        <v>69</v>
      </c>
      <c r="I27658" t="s">
        <v>772</v>
      </c>
      <c r="J27658">
        <v>120000</v>
      </c>
      <c r="K27658">
        <v>0</v>
      </c>
      <c r="L27658">
        <v>5000</v>
      </c>
      <c r="M27658" t="s">
        <v>35</v>
      </c>
      <c r="N27658" t="s">
        <v>35</v>
      </c>
      <c r="O27658">
        <v>8198</v>
      </c>
      <c r="P27658">
        <v>602</v>
      </c>
      <c r="Q27658">
        <v>18961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 t="s">
        <v>35</v>
      </c>
      <c r="AC27658" t="s">
        <v>35</v>
      </c>
    </row>
    <row r="27659" spans="1:29" x14ac:dyDescent="0.3">
      <c r="A27659" t="s">
        <v>17833</v>
      </c>
      <c r="B27659" t="s">
        <v>44</v>
      </c>
      <c r="C27659" t="s">
        <v>89</v>
      </c>
      <c r="D27659" t="s">
        <v>796</v>
      </c>
      <c r="E27659">
        <v>180000</v>
      </c>
      <c r="F27659" t="s">
        <v>46</v>
      </c>
      <c r="G27659" t="s">
        <v>41</v>
      </c>
      <c r="H27659" t="s">
        <v>13606</v>
      </c>
      <c r="I27659" t="s">
        <v>832</v>
      </c>
      <c r="J27659">
        <v>120000</v>
      </c>
      <c r="K27659">
        <v>60000</v>
      </c>
      <c r="L27659">
        <v>0</v>
      </c>
      <c r="M27659" t="s">
        <v>531</v>
      </c>
      <c r="N27659" t="s">
        <v>15931</v>
      </c>
      <c r="O27659">
        <v>11527</v>
      </c>
      <c r="P27659">
        <v>819</v>
      </c>
      <c r="Q27659">
        <v>18967</v>
      </c>
      <c r="R27659">
        <v>1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 t="s">
        <v>35</v>
      </c>
      <c r="AC27659" t="s">
        <v>6800</v>
      </c>
    </row>
    <row r="27660" spans="1:29" x14ac:dyDescent="0.3">
      <c r="A27660" t="s">
        <v>17834</v>
      </c>
      <c r="B27660" t="s">
        <v>50</v>
      </c>
      <c r="C27660" t="s">
        <v>136</v>
      </c>
      <c r="D27660" t="s">
        <v>39</v>
      </c>
      <c r="E27660">
        <v>273000</v>
      </c>
      <c r="F27660" t="s">
        <v>116</v>
      </c>
      <c r="G27660" t="s">
        <v>72</v>
      </c>
      <c r="H27660" t="s">
        <v>72</v>
      </c>
      <c r="I27660" t="s">
        <v>832</v>
      </c>
      <c r="J27660">
        <v>180000</v>
      </c>
      <c r="K27660">
        <v>75000</v>
      </c>
      <c r="L27660">
        <v>18000</v>
      </c>
      <c r="M27660" t="s">
        <v>531</v>
      </c>
      <c r="N27660" t="s">
        <v>159</v>
      </c>
      <c r="O27660">
        <v>7158</v>
      </c>
      <c r="P27660">
        <v>807</v>
      </c>
      <c r="Q27660">
        <v>18970</v>
      </c>
      <c r="R27660">
        <v>0</v>
      </c>
      <c r="S27660">
        <v>0</v>
      </c>
      <c r="T27660">
        <v>1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 t="s">
        <v>35</v>
      </c>
      <c r="AC27660" t="s">
        <v>159</v>
      </c>
    </row>
    <row r="27661" spans="1:29" x14ac:dyDescent="0.3">
      <c r="A27661" t="s">
        <v>17835</v>
      </c>
      <c r="B27661" t="s">
        <v>17836</v>
      </c>
      <c r="C27661" t="s">
        <v>199</v>
      </c>
      <c r="D27661" t="s">
        <v>39</v>
      </c>
      <c r="E27661">
        <v>111000</v>
      </c>
      <c r="F27661" t="s">
        <v>520</v>
      </c>
      <c r="G27661" t="s">
        <v>65</v>
      </c>
      <c r="H27661" t="s">
        <v>42</v>
      </c>
      <c r="I27661" t="s">
        <v>772</v>
      </c>
      <c r="J27661">
        <v>111000</v>
      </c>
      <c r="K27661">
        <v>0</v>
      </c>
      <c r="L27661">
        <v>0</v>
      </c>
      <c r="M27661" t="s">
        <v>547</v>
      </c>
      <c r="N27661" t="s">
        <v>35</v>
      </c>
      <c r="O27661">
        <v>10648</v>
      </c>
      <c r="P27661">
        <v>508</v>
      </c>
      <c r="Q27661">
        <v>18971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 t="s">
        <v>35</v>
      </c>
      <c r="AC27661" t="s">
        <v>35</v>
      </c>
    </row>
    <row r="27662" spans="1:29" x14ac:dyDescent="0.3">
      <c r="A27662" t="s">
        <v>17837</v>
      </c>
      <c r="B27662" t="s">
        <v>119</v>
      </c>
      <c r="C27662" t="s">
        <v>89</v>
      </c>
      <c r="D27662" t="s">
        <v>39</v>
      </c>
      <c r="E27662">
        <v>339000</v>
      </c>
      <c r="F27662" t="s">
        <v>53</v>
      </c>
      <c r="G27662" t="s">
        <v>47</v>
      </c>
      <c r="H27662" t="s">
        <v>75</v>
      </c>
      <c r="I27662" t="s">
        <v>775</v>
      </c>
      <c r="J27662">
        <v>185000</v>
      </c>
      <c r="K27662">
        <v>119000</v>
      </c>
      <c r="L27662">
        <v>35000</v>
      </c>
      <c r="M27662" t="s">
        <v>531</v>
      </c>
      <c r="N27662" t="s">
        <v>35</v>
      </c>
      <c r="O27662">
        <v>7472</v>
      </c>
      <c r="P27662">
        <v>807</v>
      </c>
      <c r="Q27662">
        <v>18972</v>
      </c>
      <c r="R27662">
        <v>0</v>
      </c>
      <c r="S27662">
        <v>0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 t="s">
        <v>35</v>
      </c>
      <c r="AC27662" t="s">
        <v>35</v>
      </c>
    </row>
    <row r="27663" spans="1:29" x14ac:dyDescent="0.3">
      <c r="A27663" t="s">
        <v>17838</v>
      </c>
      <c r="B27663" t="s">
        <v>11417</v>
      </c>
      <c r="C27663" t="s">
        <v>138</v>
      </c>
      <c r="D27663" t="s">
        <v>39</v>
      </c>
      <c r="E27663">
        <v>160000</v>
      </c>
      <c r="F27663" t="s">
        <v>337</v>
      </c>
      <c r="G27663" t="s">
        <v>74</v>
      </c>
      <c r="H27663" t="s">
        <v>42</v>
      </c>
      <c r="I27663" t="s">
        <v>772</v>
      </c>
      <c r="J27663">
        <v>150000</v>
      </c>
      <c r="K27663">
        <v>10000</v>
      </c>
      <c r="L27663">
        <v>0</v>
      </c>
      <c r="M27663" t="s">
        <v>531</v>
      </c>
      <c r="N27663" t="s">
        <v>35</v>
      </c>
      <c r="O27663">
        <v>40303</v>
      </c>
      <c r="P27663">
        <v>511</v>
      </c>
      <c r="Q27663">
        <v>18974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 t="s">
        <v>35</v>
      </c>
      <c r="AC27663" t="s">
        <v>35</v>
      </c>
    </row>
    <row r="27664" spans="1:29" x14ac:dyDescent="0.3">
      <c r="A27664" t="s">
        <v>17839</v>
      </c>
      <c r="B27664" t="s">
        <v>904</v>
      </c>
      <c r="C27664" t="s">
        <v>2200</v>
      </c>
      <c r="D27664" t="s">
        <v>52</v>
      </c>
      <c r="E27664">
        <v>270000</v>
      </c>
      <c r="F27664" t="s">
        <v>296</v>
      </c>
      <c r="G27664" t="s">
        <v>113</v>
      </c>
      <c r="H27664" t="s">
        <v>42</v>
      </c>
      <c r="I27664" t="s">
        <v>772</v>
      </c>
      <c r="J27664">
        <v>196000</v>
      </c>
      <c r="K27664">
        <v>35000</v>
      </c>
      <c r="L27664">
        <v>35000</v>
      </c>
      <c r="M27664" t="s">
        <v>531</v>
      </c>
      <c r="N27664" t="s">
        <v>35</v>
      </c>
      <c r="O27664">
        <v>7351</v>
      </c>
      <c r="P27664">
        <v>807</v>
      </c>
      <c r="Q27664">
        <v>18975</v>
      </c>
      <c r="R27664">
        <v>0</v>
      </c>
      <c r="S27664">
        <v>0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 t="s">
        <v>35</v>
      </c>
      <c r="AC27664" t="s">
        <v>35</v>
      </c>
    </row>
    <row r="27665" spans="1:29" x14ac:dyDescent="0.3">
      <c r="A27665" t="s">
        <v>17840</v>
      </c>
      <c r="B27665" t="s">
        <v>44</v>
      </c>
      <c r="C27665" t="s">
        <v>98</v>
      </c>
      <c r="D27665" t="s">
        <v>39</v>
      </c>
      <c r="E27665">
        <v>58000</v>
      </c>
      <c r="F27665" t="s">
        <v>3890</v>
      </c>
      <c r="G27665" t="s">
        <v>48</v>
      </c>
      <c r="H27665" t="s">
        <v>48</v>
      </c>
      <c r="I27665" t="s">
        <v>772</v>
      </c>
      <c r="J27665">
        <v>45000</v>
      </c>
      <c r="K27665">
        <v>7000</v>
      </c>
      <c r="L27665">
        <v>6000</v>
      </c>
      <c r="M27665" t="s">
        <v>531</v>
      </c>
      <c r="N27665" t="s">
        <v>35</v>
      </c>
      <c r="O27665">
        <v>3818</v>
      </c>
      <c r="P27665">
        <v>0</v>
      </c>
      <c r="Q27665">
        <v>18976</v>
      </c>
      <c r="R27665">
        <v>0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 t="s">
        <v>35</v>
      </c>
      <c r="AC27665" t="s">
        <v>35</v>
      </c>
    </row>
    <row r="27666" spans="1:29" x14ac:dyDescent="0.3">
      <c r="A27666" t="s">
        <v>17841</v>
      </c>
      <c r="B27666" t="s">
        <v>44</v>
      </c>
      <c r="C27666" t="s">
        <v>1355</v>
      </c>
      <c r="D27666" t="s">
        <v>39</v>
      </c>
      <c r="E27666">
        <v>158000</v>
      </c>
      <c r="F27666" t="s">
        <v>10552</v>
      </c>
      <c r="G27666" t="s">
        <v>48</v>
      </c>
      <c r="H27666" t="s">
        <v>48</v>
      </c>
      <c r="I27666" t="s">
        <v>2287</v>
      </c>
      <c r="J27666">
        <v>112000</v>
      </c>
      <c r="K27666">
        <v>20000</v>
      </c>
      <c r="L27666">
        <v>26000</v>
      </c>
      <c r="M27666" t="s">
        <v>531</v>
      </c>
      <c r="N27666" t="s">
        <v>17842</v>
      </c>
      <c r="O27666">
        <v>18218</v>
      </c>
      <c r="P27666">
        <v>506</v>
      </c>
      <c r="Q27666">
        <v>18978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 t="s">
        <v>35</v>
      </c>
      <c r="AC27666" t="s">
        <v>35</v>
      </c>
    </row>
    <row r="27667" spans="1:29" x14ac:dyDescent="0.3">
      <c r="A27667" t="s">
        <v>17843</v>
      </c>
      <c r="B27667" t="s">
        <v>9075</v>
      </c>
      <c r="C27667" t="s">
        <v>936</v>
      </c>
      <c r="D27667" t="s">
        <v>39</v>
      </c>
      <c r="E27667">
        <v>115000</v>
      </c>
      <c r="F27667" t="s">
        <v>46</v>
      </c>
      <c r="G27667" t="s">
        <v>48</v>
      </c>
      <c r="H27667" t="s">
        <v>48</v>
      </c>
      <c r="I27667" t="s">
        <v>772</v>
      </c>
      <c r="J27667">
        <v>115000</v>
      </c>
      <c r="K27667">
        <v>0</v>
      </c>
      <c r="L27667">
        <v>0</v>
      </c>
      <c r="M27667" t="s">
        <v>531</v>
      </c>
      <c r="N27667" t="s">
        <v>17844</v>
      </c>
      <c r="O27667">
        <v>11527</v>
      </c>
      <c r="P27667">
        <v>819</v>
      </c>
      <c r="Q27667">
        <v>18981</v>
      </c>
      <c r="R27667">
        <v>0</v>
      </c>
      <c r="S27667">
        <v>0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 t="s">
        <v>35</v>
      </c>
      <c r="AC27667" t="s">
        <v>35</v>
      </c>
    </row>
    <row r="27668" spans="1:29" x14ac:dyDescent="0.3">
      <c r="A27668" t="s">
        <v>17845</v>
      </c>
      <c r="B27668" t="s">
        <v>119</v>
      </c>
      <c r="C27668" t="s">
        <v>98</v>
      </c>
      <c r="D27668" t="s">
        <v>39</v>
      </c>
      <c r="E27668">
        <v>264000</v>
      </c>
      <c r="F27668" t="s">
        <v>53</v>
      </c>
      <c r="G27668" t="s">
        <v>48</v>
      </c>
      <c r="H27668" t="s">
        <v>48</v>
      </c>
      <c r="I27668" t="s">
        <v>775</v>
      </c>
      <c r="J27668">
        <v>143000</v>
      </c>
      <c r="K27668">
        <v>100000</v>
      </c>
      <c r="L27668">
        <v>21000</v>
      </c>
      <c r="M27668" t="s">
        <v>531</v>
      </c>
      <c r="N27668" t="s">
        <v>159</v>
      </c>
      <c r="O27668">
        <v>7472</v>
      </c>
      <c r="P27668">
        <v>807</v>
      </c>
      <c r="Q27668">
        <v>18982</v>
      </c>
      <c r="R27668">
        <v>0</v>
      </c>
      <c r="S27668">
        <v>0</v>
      </c>
      <c r="T27668">
        <v>1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 t="s">
        <v>35</v>
      </c>
      <c r="AC27668" t="s">
        <v>159</v>
      </c>
    </row>
    <row r="27669" spans="1:29" x14ac:dyDescent="0.3">
      <c r="A27669" t="s">
        <v>17846</v>
      </c>
      <c r="B27669" t="s">
        <v>56</v>
      </c>
      <c r="C27669" t="s">
        <v>237</v>
      </c>
      <c r="D27669" t="s">
        <v>39</v>
      </c>
      <c r="E27669">
        <v>153000</v>
      </c>
      <c r="F27669" t="s">
        <v>64</v>
      </c>
      <c r="G27669" t="s">
        <v>69</v>
      </c>
      <c r="H27669" t="s">
        <v>72</v>
      </c>
      <c r="I27669" t="s">
        <v>772</v>
      </c>
      <c r="J27669">
        <v>134000</v>
      </c>
      <c r="K27669">
        <v>6000</v>
      </c>
      <c r="L27669">
        <v>13000</v>
      </c>
      <c r="M27669" t="s">
        <v>531</v>
      </c>
      <c r="N27669" t="s">
        <v>35</v>
      </c>
      <c r="O27669">
        <v>11521</v>
      </c>
      <c r="P27669">
        <v>819</v>
      </c>
      <c r="Q27669">
        <v>18983</v>
      </c>
      <c r="R27669">
        <v>0</v>
      </c>
      <c r="S27669">
        <v>0</v>
      </c>
      <c r="T27669">
        <v>0</v>
      </c>
      <c r="U27669">
        <v>0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 t="s">
        <v>35</v>
      </c>
      <c r="AC27669" t="s">
        <v>35</v>
      </c>
    </row>
    <row r="27670" spans="1:29" x14ac:dyDescent="0.3">
      <c r="A27670" t="s">
        <v>17847</v>
      </c>
      <c r="B27670" t="s">
        <v>3504</v>
      </c>
      <c r="C27670" t="s">
        <v>138</v>
      </c>
      <c r="D27670" t="s">
        <v>39</v>
      </c>
      <c r="E27670">
        <v>236000</v>
      </c>
      <c r="F27670" t="s">
        <v>122</v>
      </c>
      <c r="G27670" t="s">
        <v>41</v>
      </c>
      <c r="H27670" t="s">
        <v>100</v>
      </c>
      <c r="I27670" t="s">
        <v>772</v>
      </c>
      <c r="J27670">
        <v>165000</v>
      </c>
      <c r="K27670">
        <v>55000</v>
      </c>
      <c r="L27670">
        <v>16000</v>
      </c>
      <c r="M27670" t="s">
        <v>35</v>
      </c>
      <c r="N27670" t="s">
        <v>35</v>
      </c>
      <c r="O27670">
        <v>10182</v>
      </c>
      <c r="P27670">
        <v>501</v>
      </c>
      <c r="Q27670">
        <v>18984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 t="s">
        <v>35</v>
      </c>
      <c r="AC27670" t="s">
        <v>35</v>
      </c>
    </row>
    <row r="27671" spans="1:29" x14ac:dyDescent="0.3">
      <c r="A27671" t="s">
        <v>17848</v>
      </c>
      <c r="B27671" t="s">
        <v>4630</v>
      </c>
      <c r="C27671" t="s">
        <v>98</v>
      </c>
      <c r="D27671" t="s">
        <v>39</v>
      </c>
      <c r="E27671">
        <v>163000</v>
      </c>
      <c r="F27671" t="s">
        <v>550</v>
      </c>
      <c r="G27671" t="s">
        <v>47</v>
      </c>
      <c r="H27671" t="s">
        <v>100</v>
      </c>
      <c r="I27671" t="s">
        <v>816</v>
      </c>
      <c r="J27671">
        <v>123000</v>
      </c>
      <c r="K27671">
        <v>20000</v>
      </c>
      <c r="L27671">
        <v>20000</v>
      </c>
      <c r="M27671" t="s">
        <v>531</v>
      </c>
      <c r="N27671" t="s">
        <v>17849</v>
      </c>
      <c r="O27671">
        <v>7275</v>
      </c>
      <c r="P27671">
        <v>803</v>
      </c>
      <c r="Q27671">
        <v>18985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 t="s">
        <v>35</v>
      </c>
      <c r="AC27671" t="s">
        <v>35</v>
      </c>
    </row>
    <row r="27672" spans="1:29" x14ac:dyDescent="0.3">
      <c r="A27672" t="s">
        <v>17850</v>
      </c>
      <c r="B27672" t="s">
        <v>3208</v>
      </c>
      <c r="C27672" t="s">
        <v>840</v>
      </c>
      <c r="D27672" t="s">
        <v>39</v>
      </c>
      <c r="E27672">
        <v>193000</v>
      </c>
      <c r="F27672" t="s">
        <v>40</v>
      </c>
      <c r="G27672" t="s">
        <v>42</v>
      </c>
      <c r="H27672" t="s">
        <v>42</v>
      </c>
      <c r="I27672" t="s">
        <v>786</v>
      </c>
      <c r="J27672">
        <v>157000</v>
      </c>
      <c r="K27672">
        <v>36000</v>
      </c>
      <c r="L27672">
        <v>0</v>
      </c>
      <c r="M27672" t="s">
        <v>531</v>
      </c>
      <c r="N27672" t="s">
        <v>35</v>
      </c>
      <c r="O27672">
        <v>7419</v>
      </c>
      <c r="P27672">
        <v>807</v>
      </c>
      <c r="Q27672">
        <v>18986</v>
      </c>
      <c r="R27672">
        <v>0</v>
      </c>
      <c r="S27672">
        <v>0</v>
      </c>
      <c r="T27672">
        <v>0</v>
      </c>
      <c r="U27672">
        <v>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 t="s">
        <v>35</v>
      </c>
      <c r="AC27672" t="s">
        <v>35</v>
      </c>
    </row>
    <row r="27673" spans="1:29" x14ac:dyDescent="0.3">
      <c r="A27673" t="s">
        <v>17851</v>
      </c>
      <c r="B27673" t="s">
        <v>44</v>
      </c>
      <c r="C27673" t="s">
        <v>1442</v>
      </c>
      <c r="D27673" t="s">
        <v>52</v>
      </c>
      <c r="E27673">
        <v>300000</v>
      </c>
      <c r="F27673" t="s">
        <v>6938</v>
      </c>
      <c r="G27673" t="s">
        <v>66</v>
      </c>
      <c r="H27673" t="s">
        <v>48</v>
      </c>
      <c r="I27673" t="s">
        <v>772</v>
      </c>
      <c r="J27673">
        <v>150000</v>
      </c>
      <c r="K27673">
        <v>150000</v>
      </c>
      <c r="L27673">
        <v>0</v>
      </c>
      <c r="M27673" t="s">
        <v>531</v>
      </c>
      <c r="N27673" t="s">
        <v>35</v>
      </c>
      <c r="O27673">
        <v>10919</v>
      </c>
      <c r="P27673">
        <v>659</v>
      </c>
      <c r="Q27673">
        <v>18987</v>
      </c>
      <c r="R27673">
        <v>0</v>
      </c>
      <c r="S27673">
        <v>0</v>
      </c>
      <c r="T27673">
        <v>0</v>
      </c>
      <c r="U27673">
        <v>0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 t="s">
        <v>35</v>
      </c>
      <c r="AC27673" t="s">
        <v>35</v>
      </c>
    </row>
    <row r="27674" spans="1:29" x14ac:dyDescent="0.3">
      <c r="A27674" t="s">
        <v>17852</v>
      </c>
      <c r="B27674" t="s">
        <v>44</v>
      </c>
      <c r="C27674" t="s">
        <v>89</v>
      </c>
      <c r="D27674" t="s">
        <v>32</v>
      </c>
      <c r="E27674">
        <v>185000</v>
      </c>
      <c r="F27674" t="s">
        <v>46</v>
      </c>
      <c r="G27674" t="s">
        <v>42</v>
      </c>
      <c r="H27674" t="s">
        <v>100</v>
      </c>
      <c r="I27674" t="s">
        <v>786</v>
      </c>
      <c r="J27674">
        <v>122000</v>
      </c>
      <c r="K27674">
        <v>63000</v>
      </c>
      <c r="L27674">
        <v>0</v>
      </c>
      <c r="M27674" t="s">
        <v>531</v>
      </c>
      <c r="N27674" t="s">
        <v>15934</v>
      </c>
      <c r="O27674">
        <v>11527</v>
      </c>
      <c r="P27674">
        <v>819</v>
      </c>
      <c r="Q27674">
        <v>18988</v>
      </c>
      <c r="R27674">
        <v>1</v>
      </c>
      <c r="S27674">
        <v>0</v>
      </c>
      <c r="T27674">
        <v>1</v>
      </c>
      <c r="U27674">
        <v>0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 t="s">
        <v>35</v>
      </c>
      <c r="AC27674" t="s">
        <v>6800</v>
      </c>
    </row>
    <row r="27675" spans="1:29" x14ac:dyDescent="0.3">
      <c r="A27675" t="s">
        <v>17853</v>
      </c>
      <c r="B27675" t="s">
        <v>3376</v>
      </c>
      <c r="C27675" t="s">
        <v>39</v>
      </c>
      <c r="D27675" t="s">
        <v>39</v>
      </c>
      <c r="E27675">
        <v>204000</v>
      </c>
      <c r="F27675" t="s">
        <v>99</v>
      </c>
      <c r="G27675" t="s">
        <v>42</v>
      </c>
      <c r="H27675" t="s">
        <v>48</v>
      </c>
      <c r="I27675" t="s">
        <v>775</v>
      </c>
      <c r="J27675">
        <v>132000</v>
      </c>
      <c r="K27675">
        <v>50000</v>
      </c>
      <c r="L27675">
        <v>22000</v>
      </c>
      <c r="M27675" t="s">
        <v>531</v>
      </c>
      <c r="N27675" t="s">
        <v>35</v>
      </c>
      <c r="O27675">
        <v>12008</v>
      </c>
      <c r="P27675">
        <v>0</v>
      </c>
      <c r="Q27675">
        <v>18989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 t="s">
        <v>35</v>
      </c>
      <c r="AC27675" t="s">
        <v>35</v>
      </c>
    </row>
    <row r="27676" spans="1:29" x14ac:dyDescent="0.3">
      <c r="A27676" t="s">
        <v>17854</v>
      </c>
      <c r="B27676" t="s">
        <v>119</v>
      </c>
      <c r="C27676" t="s">
        <v>89</v>
      </c>
      <c r="D27676" t="s">
        <v>39</v>
      </c>
      <c r="E27676">
        <v>326000</v>
      </c>
      <c r="F27676" t="s">
        <v>53</v>
      </c>
      <c r="G27676" t="s">
        <v>41</v>
      </c>
      <c r="H27676" t="s">
        <v>41</v>
      </c>
      <c r="I27676" t="s">
        <v>832</v>
      </c>
      <c r="J27676">
        <v>164000</v>
      </c>
      <c r="K27676">
        <v>133000</v>
      </c>
      <c r="L27676">
        <v>29000</v>
      </c>
      <c r="M27676" t="s">
        <v>531</v>
      </c>
      <c r="N27676" t="s">
        <v>15931</v>
      </c>
      <c r="O27676">
        <v>7472</v>
      </c>
      <c r="P27676">
        <v>807</v>
      </c>
      <c r="Q27676">
        <v>18990</v>
      </c>
      <c r="R27676">
        <v>1</v>
      </c>
      <c r="S27676">
        <v>0</v>
      </c>
      <c r="T27676">
        <v>0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 t="s">
        <v>35</v>
      </c>
      <c r="AC27676" t="s">
        <v>6800</v>
      </c>
    </row>
    <row r="27677" spans="1:29" x14ac:dyDescent="0.3">
      <c r="A27677" t="s">
        <v>17855</v>
      </c>
      <c r="B27677" t="s">
        <v>44</v>
      </c>
      <c r="C27677" t="s">
        <v>89</v>
      </c>
      <c r="D27677" t="s">
        <v>39</v>
      </c>
      <c r="E27677">
        <v>282000</v>
      </c>
      <c r="F27677" t="s">
        <v>46</v>
      </c>
      <c r="G27677" t="s">
        <v>41</v>
      </c>
      <c r="H27677" t="s">
        <v>48</v>
      </c>
      <c r="I27677" t="s">
        <v>775</v>
      </c>
      <c r="J27677">
        <v>160000</v>
      </c>
      <c r="K27677">
        <v>70000</v>
      </c>
      <c r="L27677">
        <v>52000</v>
      </c>
      <c r="M27677" t="s">
        <v>531</v>
      </c>
      <c r="N27677" t="s">
        <v>15931</v>
      </c>
      <c r="O27677">
        <v>11527</v>
      </c>
      <c r="P27677">
        <v>819</v>
      </c>
      <c r="Q27677">
        <v>18991</v>
      </c>
      <c r="R27677">
        <v>1</v>
      </c>
      <c r="S27677">
        <v>0</v>
      </c>
      <c r="T27677">
        <v>0</v>
      </c>
      <c r="U27677">
        <v>0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 t="s">
        <v>35</v>
      </c>
      <c r="AC27677" t="s">
        <v>6800</v>
      </c>
    </row>
    <row r="27678" spans="1:29" x14ac:dyDescent="0.3">
      <c r="A27678" t="s">
        <v>17856</v>
      </c>
      <c r="B27678" t="s">
        <v>1936</v>
      </c>
      <c r="C27678" t="s">
        <v>1115</v>
      </c>
      <c r="D27678" t="s">
        <v>39</v>
      </c>
      <c r="E27678">
        <v>125000</v>
      </c>
      <c r="F27678" t="s">
        <v>4869</v>
      </c>
      <c r="G27678" t="s">
        <v>41</v>
      </c>
      <c r="H27678" t="s">
        <v>41</v>
      </c>
      <c r="I27678" t="s">
        <v>775</v>
      </c>
      <c r="J27678">
        <v>100000</v>
      </c>
      <c r="K27678">
        <v>0</v>
      </c>
      <c r="L27678">
        <v>25000</v>
      </c>
      <c r="M27678" t="s">
        <v>531</v>
      </c>
      <c r="N27678" t="s">
        <v>35</v>
      </c>
      <c r="O27678">
        <v>11109</v>
      </c>
      <c r="P27678">
        <v>618</v>
      </c>
      <c r="Q27678">
        <v>18993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 t="s">
        <v>35</v>
      </c>
      <c r="AC27678" t="s">
        <v>35</v>
      </c>
    </row>
    <row r="27679" spans="1:29" x14ac:dyDescent="0.3">
      <c r="A27679" t="s">
        <v>17857</v>
      </c>
      <c r="B27679" t="s">
        <v>341</v>
      </c>
      <c r="C27679" t="s">
        <v>1024</v>
      </c>
      <c r="D27679" t="s">
        <v>1607</v>
      </c>
      <c r="E27679">
        <v>170000</v>
      </c>
      <c r="F27679" t="s">
        <v>46</v>
      </c>
      <c r="G27679" t="s">
        <v>42</v>
      </c>
      <c r="H27679" t="s">
        <v>48</v>
      </c>
      <c r="I27679" t="s">
        <v>816</v>
      </c>
      <c r="J27679">
        <v>140000</v>
      </c>
      <c r="K27679">
        <v>15000</v>
      </c>
      <c r="L27679">
        <v>15000</v>
      </c>
      <c r="M27679" t="s">
        <v>35</v>
      </c>
      <c r="N27679" t="s">
        <v>35</v>
      </c>
      <c r="O27679">
        <v>11527</v>
      </c>
      <c r="P27679">
        <v>819</v>
      </c>
      <c r="Q27679">
        <v>18994</v>
      </c>
      <c r="R27679">
        <v>0</v>
      </c>
      <c r="S27679">
        <v>0</v>
      </c>
      <c r="T27679">
        <v>0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 t="s">
        <v>35</v>
      </c>
      <c r="AC27679" t="s">
        <v>35</v>
      </c>
    </row>
    <row r="27680" spans="1:29" x14ac:dyDescent="0.3">
      <c r="A27680" t="s">
        <v>17858</v>
      </c>
      <c r="B27680" t="s">
        <v>44</v>
      </c>
      <c r="C27680" t="s">
        <v>89</v>
      </c>
      <c r="D27680" t="s">
        <v>39</v>
      </c>
      <c r="E27680">
        <v>71000</v>
      </c>
      <c r="F27680" t="s">
        <v>8275</v>
      </c>
      <c r="G27680" t="s">
        <v>84</v>
      </c>
      <c r="H27680" t="s">
        <v>47</v>
      </c>
      <c r="I27680" t="s">
        <v>772</v>
      </c>
      <c r="J27680">
        <v>35000</v>
      </c>
      <c r="K27680">
        <v>35000</v>
      </c>
      <c r="L27680">
        <v>1000</v>
      </c>
      <c r="M27680" t="s">
        <v>531</v>
      </c>
      <c r="N27680" t="s">
        <v>35</v>
      </c>
      <c r="O27680">
        <v>13147</v>
      </c>
      <c r="P27680">
        <v>0</v>
      </c>
      <c r="Q27680">
        <v>18996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 t="s">
        <v>35</v>
      </c>
      <c r="AC27680" t="s">
        <v>35</v>
      </c>
    </row>
    <row r="27681" spans="1:29" x14ac:dyDescent="0.3">
      <c r="A27681" t="s">
        <v>17859</v>
      </c>
      <c r="B27681" t="s">
        <v>603</v>
      </c>
      <c r="C27681" t="s">
        <v>138</v>
      </c>
      <c r="D27681" t="s">
        <v>39</v>
      </c>
      <c r="E27681">
        <v>199000</v>
      </c>
      <c r="F27681" t="s">
        <v>122</v>
      </c>
      <c r="G27681" t="s">
        <v>74</v>
      </c>
      <c r="H27681" t="s">
        <v>100</v>
      </c>
      <c r="I27681" t="s">
        <v>786</v>
      </c>
      <c r="J27681">
        <v>169000</v>
      </c>
      <c r="K27681">
        <v>0</v>
      </c>
      <c r="L27681">
        <v>30000</v>
      </c>
      <c r="M27681" t="s">
        <v>531</v>
      </c>
      <c r="N27681" t="s">
        <v>35</v>
      </c>
      <c r="O27681">
        <v>10182</v>
      </c>
      <c r="P27681">
        <v>501</v>
      </c>
      <c r="Q27681">
        <v>18998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 t="s">
        <v>35</v>
      </c>
      <c r="AC27681" t="s">
        <v>35</v>
      </c>
    </row>
    <row r="27682" spans="1:29" x14ac:dyDescent="0.3">
      <c r="A27682" t="s">
        <v>17860</v>
      </c>
      <c r="B27682" t="s">
        <v>17861</v>
      </c>
      <c r="C27682" t="s">
        <v>17862</v>
      </c>
      <c r="D27682" t="s">
        <v>39</v>
      </c>
      <c r="E27682">
        <v>90000</v>
      </c>
      <c r="F27682" t="s">
        <v>2566</v>
      </c>
      <c r="G27682" t="s">
        <v>41</v>
      </c>
      <c r="H27682" t="s">
        <v>42</v>
      </c>
      <c r="I27682" t="s">
        <v>816</v>
      </c>
      <c r="J27682">
        <v>74000</v>
      </c>
      <c r="K27682">
        <v>4000</v>
      </c>
      <c r="L27682">
        <v>11000</v>
      </c>
      <c r="M27682" t="s">
        <v>531</v>
      </c>
      <c r="N27682" t="s">
        <v>35</v>
      </c>
      <c r="O27682">
        <v>1206</v>
      </c>
      <c r="P27682">
        <v>0</v>
      </c>
      <c r="Q27682">
        <v>1900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 t="s">
        <v>35</v>
      </c>
      <c r="AC27682" t="s">
        <v>35</v>
      </c>
    </row>
    <row r="27683" spans="1:29" x14ac:dyDescent="0.3">
      <c r="A27683" t="s">
        <v>17863</v>
      </c>
      <c r="B27683" t="s">
        <v>44</v>
      </c>
      <c r="C27683" t="s">
        <v>1355</v>
      </c>
      <c r="D27683" t="s">
        <v>39</v>
      </c>
      <c r="E27683">
        <v>157000</v>
      </c>
      <c r="F27683" t="s">
        <v>122</v>
      </c>
      <c r="G27683" t="s">
        <v>72</v>
      </c>
      <c r="H27683" t="s">
        <v>72</v>
      </c>
      <c r="I27683" t="s">
        <v>775</v>
      </c>
      <c r="J27683">
        <v>118000</v>
      </c>
      <c r="K27683">
        <v>18000</v>
      </c>
      <c r="L27683">
        <v>17000</v>
      </c>
      <c r="M27683" t="s">
        <v>531</v>
      </c>
      <c r="N27683" t="s">
        <v>35</v>
      </c>
      <c r="O27683">
        <v>10182</v>
      </c>
      <c r="P27683">
        <v>501</v>
      </c>
      <c r="Q27683">
        <v>19001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 t="s">
        <v>35</v>
      </c>
      <c r="AC27683" t="s">
        <v>35</v>
      </c>
    </row>
    <row r="27684" spans="1:29" x14ac:dyDescent="0.3">
      <c r="A27684" t="s">
        <v>17864</v>
      </c>
      <c r="B27684" t="s">
        <v>30</v>
      </c>
      <c r="C27684" t="s">
        <v>544</v>
      </c>
      <c r="D27684" t="s">
        <v>39</v>
      </c>
      <c r="E27684">
        <v>355000</v>
      </c>
      <c r="F27684" t="s">
        <v>46</v>
      </c>
      <c r="G27684" t="s">
        <v>79</v>
      </c>
      <c r="H27684" t="s">
        <v>100</v>
      </c>
      <c r="I27684" t="s">
        <v>775</v>
      </c>
      <c r="J27684">
        <v>200000</v>
      </c>
      <c r="K27684">
        <v>155000</v>
      </c>
      <c r="L27684">
        <v>0</v>
      </c>
      <c r="M27684" t="s">
        <v>531</v>
      </c>
      <c r="N27684" t="s">
        <v>15931</v>
      </c>
      <c r="O27684">
        <v>11527</v>
      </c>
      <c r="P27684">
        <v>819</v>
      </c>
      <c r="Q27684">
        <v>19002</v>
      </c>
      <c r="R27684">
        <v>1</v>
      </c>
      <c r="S27684">
        <v>0</v>
      </c>
      <c r="T27684">
        <v>0</v>
      </c>
      <c r="U27684">
        <v>0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 t="s">
        <v>35</v>
      </c>
      <c r="AC27684" t="s">
        <v>6800</v>
      </c>
    </row>
    <row r="27685" spans="1:29" x14ac:dyDescent="0.3">
      <c r="A27685" t="s">
        <v>17865</v>
      </c>
      <c r="B27685" t="s">
        <v>44</v>
      </c>
      <c r="C27685" t="s">
        <v>89</v>
      </c>
      <c r="D27685" t="s">
        <v>925</v>
      </c>
      <c r="E27685">
        <v>205000</v>
      </c>
      <c r="F27685" t="s">
        <v>1007</v>
      </c>
      <c r="G27685" t="s">
        <v>65</v>
      </c>
      <c r="H27685" t="s">
        <v>48</v>
      </c>
      <c r="I27685" t="s">
        <v>17866</v>
      </c>
      <c r="J27685">
        <v>160000</v>
      </c>
      <c r="K27685">
        <v>25000</v>
      </c>
      <c r="L27685">
        <v>20000</v>
      </c>
      <c r="M27685" t="s">
        <v>531</v>
      </c>
      <c r="N27685" t="s">
        <v>35</v>
      </c>
      <c r="O27685">
        <v>11385</v>
      </c>
      <c r="P27685">
        <v>511</v>
      </c>
      <c r="Q27685">
        <v>19003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 t="s">
        <v>35</v>
      </c>
      <c r="AC27685" t="s">
        <v>35</v>
      </c>
    </row>
    <row r="27686" spans="1:29" x14ac:dyDescent="0.3">
      <c r="A27686" t="s">
        <v>17867</v>
      </c>
      <c r="B27686" t="s">
        <v>325</v>
      </c>
      <c r="C27686" t="s">
        <v>87</v>
      </c>
      <c r="D27686" t="s">
        <v>39</v>
      </c>
      <c r="E27686">
        <v>292000</v>
      </c>
      <c r="F27686" t="s">
        <v>40</v>
      </c>
      <c r="G27686" t="s">
        <v>41</v>
      </c>
      <c r="H27686" t="s">
        <v>72</v>
      </c>
      <c r="I27686" t="s">
        <v>772</v>
      </c>
      <c r="J27686">
        <v>170000</v>
      </c>
      <c r="K27686">
        <v>88000</v>
      </c>
      <c r="L27686">
        <v>34000</v>
      </c>
      <c r="M27686" t="s">
        <v>35</v>
      </c>
      <c r="N27686" t="s">
        <v>17868</v>
      </c>
      <c r="O27686">
        <v>7419</v>
      </c>
      <c r="P27686">
        <v>807</v>
      </c>
      <c r="Q27686">
        <v>19004</v>
      </c>
      <c r="R27686">
        <v>0</v>
      </c>
      <c r="S27686">
        <v>0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 t="s">
        <v>35</v>
      </c>
      <c r="AC27686" t="s">
        <v>35</v>
      </c>
    </row>
    <row r="27687" spans="1:29" x14ac:dyDescent="0.3">
      <c r="A27687" t="s">
        <v>17869</v>
      </c>
      <c r="B27687" t="s">
        <v>44</v>
      </c>
      <c r="C27687" t="s">
        <v>87</v>
      </c>
      <c r="D27687" t="s">
        <v>39</v>
      </c>
      <c r="E27687">
        <v>285000</v>
      </c>
      <c r="F27687" t="s">
        <v>1170</v>
      </c>
      <c r="G27687" t="s">
        <v>47</v>
      </c>
      <c r="H27687" t="s">
        <v>75</v>
      </c>
      <c r="I27687" t="s">
        <v>772</v>
      </c>
      <c r="J27687">
        <v>190000</v>
      </c>
      <c r="K27687">
        <v>95000</v>
      </c>
      <c r="L27687">
        <v>0</v>
      </c>
      <c r="M27687" t="s">
        <v>531</v>
      </c>
      <c r="N27687" t="s">
        <v>7639</v>
      </c>
      <c r="O27687">
        <v>1288</v>
      </c>
      <c r="P27687">
        <v>501</v>
      </c>
      <c r="Q27687">
        <v>19005</v>
      </c>
      <c r="R27687">
        <v>0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 t="s">
        <v>35</v>
      </c>
      <c r="AC27687" t="s">
        <v>35</v>
      </c>
    </row>
    <row r="27688" spans="1:29" x14ac:dyDescent="0.3">
      <c r="A27688" t="s">
        <v>17870</v>
      </c>
      <c r="B27688" t="s">
        <v>50</v>
      </c>
      <c r="C27688" t="s">
        <v>14644</v>
      </c>
      <c r="D27688" t="s">
        <v>39</v>
      </c>
      <c r="E27688">
        <v>425000</v>
      </c>
      <c r="F27688" t="s">
        <v>116</v>
      </c>
      <c r="G27688" t="s">
        <v>213</v>
      </c>
      <c r="H27688" t="s">
        <v>78</v>
      </c>
      <c r="I27688" t="s">
        <v>17871</v>
      </c>
      <c r="J27688">
        <v>217000</v>
      </c>
      <c r="K27688">
        <v>183000</v>
      </c>
      <c r="L27688">
        <v>25000</v>
      </c>
      <c r="M27688" t="s">
        <v>531</v>
      </c>
      <c r="N27688" t="s">
        <v>15931</v>
      </c>
      <c r="O27688">
        <v>7158</v>
      </c>
      <c r="P27688">
        <v>807</v>
      </c>
      <c r="Q27688">
        <v>19008</v>
      </c>
      <c r="R27688">
        <v>1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 t="s">
        <v>35</v>
      </c>
      <c r="AC27688" t="s">
        <v>6800</v>
      </c>
    </row>
    <row r="27689" spans="1:29" x14ac:dyDescent="0.3">
      <c r="A27689" t="s">
        <v>17872</v>
      </c>
      <c r="B27689" t="s">
        <v>37</v>
      </c>
      <c r="C27689" t="s">
        <v>740</v>
      </c>
      <c r="D27689" t="s">
        <v>39</v>
      </c>
      <c r="E27689">
        <v>270000</v>
      </c>
      <c r="F27689" t="s">
        <v>266</v>
      </c>
      <c r="G27689" t="s">
        <v>65</v>
      </c>
      <c r="H27689" t="s">
        <v>42</v>
      </c>
      <c r="I27689" t="s">
        <v>775</v>
      </c>
      <c r="J27689">
        <v>190000</v>
      </c>
      <c r="K27689">
        <v>50000</v>
      </c>
      <c r="L27689">
        <v>30000</v>
      </c>
      <c r="M27689" t="s">
        <v>35</v>
      </c>
      <c r="N27689" t="s">
        <v>35</v>
      </c>
      <c r="O27689">
        <v>7422</v>
      </c>
      <c r="P27689">
        <v>807</v>
      </c>
      <c r="Q27689">
        <v>19009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 t="s">
        <v>35</v>
      </c>
      <c r="AC27689" t="s">
        <v>35</v>
      </c>
    </row>
    <row r="27690" spans="1:29" x14ac:dyDescent="0.3">
      <c r="A27690" t="s">
        <v>17873</v>
      </c>
      <c r="B27690" t="s">
        <v>381</v>
      </c>
      <c r="C27690" t="s">
        <v>105</v>
      </c>
      <c r="D27690" t="s">
        <v>39</v>
      </c>
      <c r="E27690">
        <v>450000</v>
      </c>
      <c r="F27690" t="s">
        <v>40</v>
      </c>
      <c r="G27690" t="s">
        <v>113</v>
      </c>
      <c r="H27690" t="s">
        <v>72</v>
      </c>
      <c r="I27690" t="s">
        <v>775</v>
      </c>
      <c r="J27690">
        <v>200000</v>
      </c>
      <c r="K27690">
        <v>250000</v>
      </c>
      <c r="L27690">
        <v>0</v>
      </c>
      <c r="M27690" t="s">
        <v>531</v>
      </c>
      <c r="N27690" t="s">
        <v>15931</v>
      </c>
      <c r="O27690">
        <v>7419</v>
      </c>
      <c r="P27690">
        <v>807</v>
      </c>
      <c r="Q27690">
        <v>19010</v>
      </c>
      <c r="R27690">
        <v>1</v>
      </c>
      <c r="S27690">
        <v>0</v>
      </c>
      <c r="T27690">
        <v>0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 t="s">
        <v>35</v>
      </c>
      <c r="AC27690" t="s">
        <v>6800</v>
      </c>
    </row>
    <row r="27691" spans="1:29" x14ac:dyDescent="0.3">
      <c r="A27691" t="s">
        <v>17874</v>
      </c>
      <c r="B27691" t="s">
        <v>657</v>
      </c>
      <c r="C27691" t="s">
        <v>1388</v>
      </c>
      <c r="D27691" t="s">
        <v>39</v>
      </c>
      <c r="E27691">
        <v>127000</v>
      </c>
      <c r="F27691" t="s">
        <v>40</v>
      </c>
      <c r="G27691" t="s">
        <v>42</v>
      </c>
      <c r="H27691" t="s">
        <v>42</v>
      </c>
      <c r="I27691" t="s">
        <v>772</v>
      </c>
      <c r="J27691">
        <v>119000</v>
      </c>
      <c r="K27691">
        <v>0</v>
      </c>
      <c r="L27691">
        <v>8000</v>
      </c>
      <c r="M27691" t="s">
        <v>531</v>
      </c>
      <c r="N27691" t="s">
        <v>17875</v>
      </c>
      <c r="O27691">
        <v>7419</v>
      </c>
      <c r="P27691">
        <v>807</v>
      </c>
      <c r="Q27691">
        <v>19013</v>
      </c>
      <c r="R27691">
        <v>0</v>
      </c>
      <c r="S27691">
        <v>1</v>
      </c>
      <c r="T27691">
        <v>0</v>
      </c>
      <c r="U27691">
        <v>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 t="s">
        <v>35</v>
      </c>
      <c r="AC27691" t="s">
        <v>16089</v>
      </c>
    </row>
    <row r="27692" spans="1:29" x14ac:dyDescent="0.3">
      <c r="A27692" t="s">
        <v>17876</v>
      </c>
      <c r="B27692" t="s">
        <v>16192</v>
      </c>
      <c r="C27692" t="s">
        <v>199</v>
      </c>
      <c r="D27692" t="s">
        <v>39</v>
      </c>
      <c r="E27692">
        <v>182000</v>
      </c>
      <c r="F27692" t="s">
        <v>53</v>
      </c>
      <c r="G27692" t="s">
        <v>303</v>
      </c>
      <c r="H27692" t="s">
        <v>41</v>
      </c>
      <c r="I27692" t="s">
        <v>1003</v>
      </c>
      <c r="J27692">
        <v>157000</v>
      </c>
      <c r="K27692">
        <v>25000</v>
      </c>
      <c r="L27692">
        <v>0</v>
      </c>
      <c r="M27692" t="s">
        <v>531</v>
      </c>
      <c r="N27692" t="s">
        <v>35</v>
      </c>
      <c r="O27692">
        <v>7472</v>
      </c>
      <c r="P27692">
        <v>807</v>
      </c>
      <c r="Q27692">
        <v>19014</v>
      </c>
      <c r="R27692">
        <v>0</v>
      </c>
      <c r="S27692">
        <v>0</v>
      </c>
      <c r="T27692">
        <v>0</v>
      </c>
      <c r="U27692">
        <v>0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 t="s">
        <v>35</v>
      </c>
      <c r="AC27692" t="s">
        <v>35</v>
      </c>
    </row>
    <row r="27693" spans="1:29" x14ac:dyDescent="0.3">
      <c r="A27693" t="s">
        <v>17877</v>
      </c>
      <c r="B27693" t="s">
        <v>44</v>
      </c>
      <c r="C27693" t="s">
        <v>87</v>
      </c>
      <c r="D27693" t="s">
        <v>39</v>
      </c>
      <c r="E27693">
        <v>244000</v>
      </c>
      <c r="F27693" t="s">
        <v>46</v>
      </c>
      <c r="G27693" t="s">
        <v>141</v>
      </c>
      <c r="H27693" t="s">
        <v>41</v>
      </c>
      <c r="I27693" t="s">
        <v>772</v>
      </c>
      <c r="J27693">
        <v>159000</v>
      </c>
      <c r="K27693">
        <v>85000</v>
      </c>
      <c r="L27693">
        <v>0</v>
      </c>
      <c r="M27693" t="s">
        <v>531</v>
      </c>
      <c r="N27693" t="s">
        <v>35</v>
      </c>
      <c r="O27693">
        <v>11527</v>
      </c>
      <c r="P27693">
        <v>819</v>
      </c>
      <c r="Q27693">
        <v>19016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 t="s">
        <v>35</v>
      </c>
      <c r="AC27693" t="s">
        <v>35</v>
      </c>
    </row>
    <row r="27694" spans="1:29" x14ac:dyDescent="0.3">
      <c r="A27694" t="s">
        <v>17878</v>
      </c>
      <c r="B27694" t="s">
        <v>119</v>
      </c>
      <c r="C27694" t="s">
        <v>98</v>
      </c>
      <c r="D27694" t="s">
        <v>39</v>
      </c>
      <c r="E27694">
        <v>253000</v>
      </c>
      <c r="F27694" t="s">
        <v>82</v>
      </c>
      <c r="G27694" t="s">
        <v>42</v>
      </c>
      <c r="H27694" t="s">
        <v>72</v>
      </c>
      <c r="I27694" t="s">
        <v>786</v>
      </c>
      <c r="J27694">
        <v>144000</v>
      </c>
      <c r="K27694">
        <v>87000</v>
      </c>
      <c r="L27694">
        <v>22000</v>
      </c>
      <c r="M27694" t="s">
        <v>531</v>
      </c>
      <c r="N27694" t="s">
        <v>17879</v>
      </c>
      <c r="O27694">
        <v>11470</v>
      </c>
      <c r="P27694">
        <v>819</v>
      </c>
      <c r="Q27694">
        <v>19017</v>
      </c>
      <c r="R27694">
        <v>0</v>
      </c>
      <c r="S27694">
        <v>0</v>
      </c>
      <c r="T27694">
        <v>0</v>
      </c>
      <c r="U27694">
        <v>0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 t="s">
        <v>35</v>
      </c>
      <c r="AC27694" t="s">
        <v>35</v>
      </c>
    </row>
    <row r="27695" spans="1:29" x14ac:dyDescent="0.3">
      <c r="A27695" t="s">
        <v>17880</v>
      </c>
      <c r="B27695" t="s">
        <v>56</v>
      </c>
      <c r="C27695" t="s">
        <v>68</v>
      </c>
      <c r="D27695" t="s">
        <v>39</v>
      </c>
      <c r="E27695">
        <v>190000</v>
      </c>
      <c r="F27695" t="s">
        <v>46</v>
      </c>
      <c r="G27695" t="s">
        <v>69</v>
      </c>
      <c r="H27695" t="s">
        <v>69</v>
      </c>
      <c r="I27695" t="s">
        <v>775</v>
      </c>
      <c r="J27695">
        <v>150000</v>
      </c>
      <c r="K27695">
        <v>22000</v>
      </c>
      <c r="L27695">
        <v>20000</v>
      </c>
      <c r="M27695" t="s">
        <v>531</v>
      </c>
      <c r="N27695" t="s">
        <v>35</v>
      </c>
      <c r="O27695">
        <v>11527</v>
      </c>
      <c r="P27695">
        <v>819</v>
      </c>
      <c r="Q27695">
        <v>19018</v>
      </c>
      <c r="R27695">
        <v>0</v>
      </c>
      <c r="S27695">
        <v>0</v>
      </c>
      <c r="T27695">
        <v>0</v>
      </c>
      <c r="U27695">
        <v>0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 t="s">
        <v>35</v>
      </c>
      <c r="AC27695" t="s">
        <v>35</v>
      </c>
    </row>
    <row r="27696" spans="1:29" x14ac:dyDescent="0.3">
      <c r="A27696" t="s">
        <v>17881</v>
      </c>
      <c r="B27696" t="s">
        <v>2078</v>
      </c>
      <c r="C27696" t="s">
        <v>74</v>
      </c>
      <c r="D27696" t="s">
        <v>32</v>
      </c>
      <c r="E27696">
        <v>100000</v>
      </c>
      <c r="F27696" t="s">
        <v>268</v>
      </c>
      <c r="G27696" t="s">
        <v>54</v>
      </c>
      <c r="H27696" t="s">
        <v>173</v>
      </c>
      <c r="I27696" t="s">
        <v>832</v>
      </c>
      <c r="J27696">
        <v>60000</v>
      </c>
      <c r="K27696">
        <v>20000</v>
      </c>
      <c r="L27696">
        <v>20000</v>
      </c>
      <c r="M27696" t="s">
        <v>531</v>
      </c>
      <c r="N27696" t="s">
        <v>15931</v>
      </c>
      <c r="O27696">
        <v>4058</v>
      </c>
      <c r="P27696">
        <v>0</v>
      </c>
      <c r="Q27696">
        <v>19020</v>
      </c>
      <c r="R27696">
        <v>1</v>
      </c>
      <c r="S27696">
        <v>0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 t="s">
        <v>35</v>
      </c>
      <c r="AC27696" t="s">
        <v>6800</v>
      </c>
    </row>
    <row r="27697" spans="1:29" x14ac:dyDescent="0.3">
      <c r="A27697" t="s">
        <v>17882</v>
      </c>
      <c r="B27697" t="s">
        <v>50</v>
      </c>
      <c r="C27697" t="s">
        <v>202</v>
      </c>
      <c r="D27697" t="s">
        <v>39</v>
      </c>
      <c r="E27697">
        <v>595000</v>
      </c>
      <c r="F27697" t="s">
        <v>46</v>
      </c>
      <c r="G27697" t="s">
        <v>84</v>
      </c>
      <c r="H27697" t="s">
        <v>48</v>
      </c>
      <c r="I27697" t="s">
        <v>875</v>
      </c>
      <c r="J27697">
        <v>225000</v>
      </c>
      <c r="K27697">
        <v>325000</v>
      </c>
      <c r="L27697">
        <v>45000</v>
      </c>
      <c r="M27697" t="s">
        <v>531</v>
      </c>
      <c r="N27697" t="s">
        <v>35</v>
      </c>
      <c r="O27697">
        <v>11527</v>
      </c>
      <c r="P27697">
        <v>819</v>
      </c>
      <c r="Q27697">
        <v>19021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 t="s">
        <v>35</v>
      </c>
      <c r="AC27697" t="s">
        <v>35</v>
      </c>
    </row>
    <row r="27698" spans="1:29" x14ac:dyDescent="0.3">
      <c r="A27698" t="s">
        <v>17883</v>
      </c>
      <c r="B27698" t="s">
        <v>341</v>
      </c>
      <c r="C27698" t="s">
        <v>1557</v>
      </c>
      <c r="D27698" t="s">
        <v>39</v>
      </c>
      <c r="E27698">
        <v>28000</v>
      </c>
      <c r="F27698" t="s">
        <v>268</v>
      </c>
      <c r="G27698" t="s">
        <v>42</v>
      </c>
      <c r="H27698" t="s">
        <v>42</v>
      </c>
      <c r="I27698" t="s">
        <v>775</v>
      </c>
      <c r="J27698">
        <v>23000</v>
      </c>
      <c r="K27698">
        <v>1000</v>
      </c>
      <c r="L27698">
        <v>4000</v>
      </c>
      <c r="M27698" t="s">
        <v>531</v>
      </c>
      <c r="N27698" t="s">
        <v>17884</v>
      </c>
      <c r="O27698">
        <v>4058</v>
      </c>
      <c r="P27698">
        <v>0</v>
      </c>
      <c r="Q27698">
        <v>19022</v>
      </c>
      <c r="R27698">
        <v>1</v>
      </c>
      <c r="S27698">
        <v>0</v>
      </c>
      <c r="T27698">
        <v>0</v>
      </c>
      <c r="U27698">
        <v>0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 t="s">
        <v>35</v>
      </c>
      <c r="AC27698" t="s">
        <v>6800</v>
      </c>
    </row>
    <row r="27699" spans="1:29" x14ac:dyDescent="0.3">
      <c r="A27699" t="s">
        <v>17885</v>
      </c>
      <c r="B27699" t="s">
        <v>44</v>
      </c>
      <c r="C27699" t="s">
        <v>87</v>
      </c>
      <c r="D27699" t="s">
        <v>39</v>
      </c>
      <c r="E27699">
        <v>247000</v>
      </c>
      <c r="F27699" t="s">
        <v>46</v>
      </c>
      <c r="G27699" t="s">
        <v>47</v>
      </c>
      <c r="H27699" t="s">
        <v>54</v>
      </c>
      <c r="I27699" t="s">
        <v>775</v>
      </c>
      <c r="J27699">
        <v>147000</v>
      </c>
      <c r="K27699">
        <v>100000</v>
      </c>
      <c r="L27699">
        <v>0</v>
      </c>
      <c r="M27699" t="s">
        <v>531</v>
      </c>
      <c r="N27699" t="s">
        <v>35</v>
      </c>
      <c r="O27699">
        <v>11527</v>
      </c>
      <c r="P27699">
        <v>819</v>
      </c>
      <c r="Q27699">
        <v>19023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 t="s">
        <v>35</v>
      </c>
      <c r="AC27699" t="s">
        <v>35</v>
      </c>
    </row>
    <row r="27700" spans="1:29" x14ac:dyDescent="0.3">
      <c r="A27700" t="s">
        <v>17886</v>
      </c>
      <c r="B27700" t="s">
        <v>56</v>
      </c>
      <c r="C27700" t="s">
        <v>57</v>
      </c>
      <c r="D27700" t="s">
        <v>39</v>
      </c>
      <c r="E27700">
        <v>170000</v>
      </c>
      <c r="F27700" t="s">
        <v>64</v>
      </c>
      <c r="G27700" t="s">
        <v>72</v>
      </c>
      <c r="H27700" t="s">
        <v>72</v>
      </c>
      <c r="I27700" t="s">
        <v>816</v>
      </c>
      <c r="J27700">
        <v>122000</v>
      </c>
      <c r="K27700">
        <v>30000</v>
      </c>
      <c r="L27700">
        <v>17000</v>
      </c>
      <c r="M27700" t="s">
        <v>531</v>
      </c>
      <c r="N27700" t="s">
        <v>35</v>
      </c>
      <c r="O27700">
        <v>11521</v>
      </c>
      <c r="P27700">
        <v>819</v>
      </c>
      <c r="Q27700">
        <v>19026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 t="s">
        <v>35</v>
      </c>
      <c r="AC27700" t="s">
        <v>35</v>
      </c>
    </row>
    <row r="27701" spans="1:29" x14ac:dyDescent="0.3">
      <c r="A27701" t="s">
        <v>17887</v>
      </c>
      <c r="B27701" t="s">
        <v>44</v>
      </c>
      <c r="C27701" t="s">
        <v>87</v>
      </c>
      <c r="D27701" t="s">
        <v>1607</v>
      </c>
      <c r="E27701">
        <v>250000</v>
      </c>
      <c r="F27701" t="s">
        <v>296</v>
      </c>
      <c r="G27701" t="s">
        <v>74</v>
      </c>
      <c r="H27701" t="s">
        <v>42</v>
      </c>
      <c r="I27701" t="s">
        <v>6757</v>
      </c>
      <c r="J27701">
        <v>160000</v>
      </c>
      <c r="K27701">
        <v>30000</v>
      </c>
      <c r="L27701">
        <v>60000</v>
      </c>
      <c r="M27701" t="s">
        <v>531</v>
      </c>
      <c r="N27701" t="s">
        <v>35</v>
      </c>
      <c r="O27701">
        <v>7351</v>
      </c>
      <c r="P27701">
        <v>807</v>
      </c>
      <c r="Q27701">
        <v>19027</v>
      </c>
      <c r="R27701">
        <v>0</v>
      </c>
      <c r="S27701">
        <v>0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 t="s">
        <v>35</v>
      </c>
      <c r="AC27701" t="s">
        <v>35</v>
      </c>
    </row>
    <row r="27702" spans="1:29" x14ac:dyDescent="0.3">
      <c r="A27702" t="s">
        <v>17888</v>
      </c>
      <c r="B27702" t="s">
        <v>1234</v>
      </c>
      <c r="C27702" t="s">
        <v>105</v>
      </c>
      <c r="D27702" t="s">
        <v>39</v>
      </c>
      <c r="E27702">
        <v>148000</v>
      </c>
      <c r="F27702" t="s">
        <v>754</v>
      </c>
      <c r="G27702" t="s">
        <v>69</v>
      </c>
      <c r="H27702" t="s">
        <v>84</v>
      </c>
      <c r="I27702" t="s">
        <v>772</v>
      </c>
      <c r="J27702">
        <v>116000</v>
      </c>
      <c r="K27702">
        <v>14000</v>
      </c>
      <c r="L27702">
        <v>18000</v>
      </c>
      <c r="M27702" t="s">
        <v>531</v>
      </c>
      <c r="N27702" t="s">
        <v>35</v>
      </c>
      <c r="O27702">
        <v>1265</v>
      </c>
      <c r="P27702">
        <v>652</v>
      </c>
      <c r="Q27702">
        <v>19028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 t="s">
        <v>35</v>
      </c>
      <c r="AC27702" t="s">
        <v>35</v>
      </c>
    </row>
    <row r="27703" spans="1:29" x14ac:dyDescent="0.3">
      <c r="A27703" t="s">
        <v>17889</v>
      </c>
      <c r="B27703" t="s">
        <v>1146</v>
      </c>
      <c r="C27703" t="s">
        <v>258</v>
      </c>
      <c r="D27703" t="s">
        <v>39</v>
      </c>
      <c r="E27703">
        <v>230000</v>
      </c>
      <c r="F27703" t="s">
        <v>122</v>
      </c>
      <c r="G27703" t="s">
        <v>42</v>
      </c>
      <c r="H27703" t="s">
        <v>100</v>
      </c>
      <c r="I27703" t="s">
        <v>786</v>
      </c>
      <c r="J27703">
        <v>165000</v>
      </c>
      <c r="K27703">
        <v>0</v>
      </c>
      <c r="L27703">
        <v>65000</v>
      </c>
      <c r="M27703" t="s">
        <v>531</v>
      </c>
      <c r="N27703" t="s">
        <v>35</v>
      </c>
      <c r="O27703">
        <v>10182</v>
      </c>
      <c r="P27703">
        <v>501</v>
      </c>
      <c r="Q27703">
        <v>19029</v>
      </c>
      <c r="R27703">
        <v>0</v>
      </c>
      <c r="S27703">
        <v>0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 t="s">
        <v>35</v>
      </c>
      <c r="AC27703" t="s">
        <v>35</v>
      </c>
    </row>
    <row r="27704" spans="1:29" x14ac:dyDescent="0.3">
      <c r="A27704" t="s">
        <v>17890</v>
      </c>
      <c r="B27704" t="s">
        <v>17891</v>
      </c>
      <c r="C27704" t="s">
        <v>814</v>
      </c>
      <c r="D27704" t="s">
        <v>39</v>
      </c>
      <c r="E27704">
        <v>136000</v>
      </c>
      <c r="F27704" t="s">
        <v>1427</v>
      </c>
      <c r="G27704" t="s">
        <v>65</v>
      </c>
      <c r="H27704" t="s">
        <v>41</v>
      </c>
      <c r="I27704" t="s">
        <v>772</v>
      </c>
      <c r="J27704">
        <v>118000</v>
      </c>
      <c r="K27704">
        <v>2000</v>
      </c>
      <c r="L27704">
        <v>16000</v>
      </c>
      <c r="M27704" t="s">
        <v>35</v>
      </c>
      <c r="N27704" t="s">
        <v>35</v>
      </c>
      <c r="O27704">
        <v>11039</v>
      </c>
      <c r="P27704">
        <v>623</v>
      </c>
      <c r="Q27704">
        <v>19030</v>
      </c>
      <c r="R27704">
        <v>0</v>
      </c>
      <c r="S27704">
        <v>0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 t="s">
        <v>35</v>
      </c>
      <c r="AC27704" t="s">
        <v>35</v>
      </c>
    </row>
    <row r="27705" spans="1:29" x14ac:dyDescent="0.3">
      <c r="A27705" t="s">
        <v>17892</v>
      </c>
      <c r="B27705" t="s">
        <v>1209</v>
      </c>
      <c r="C27705" t="s">
        <v>1263</v>
      </c>
      <c r="D27705" t="s">
        <v>39</v>
      </c>
      <c r="E27705">
        <v>158000</v>
      </c>
      <c r="F27705" t="s">
        <v>4052</v>
      </c>
      <c r="G27705" t="s">
        <v>84</v>
      </c>
      <c r="H27705" t="s">
        <v>84</v>
      </c>
      <c r="I27705" t="s">
        <v>786</v>
      </c>
      <c r="J27705">
        <v>136000</v>
      </c>
      <c r="K27705">
        <v>10000</v>
      </c>
      <c r="L27705">
        <v>12000</v>
      </c>
      <c r="M27705" t="s">
        <v>531</v>
      </c>
      <c r="N27705" t="s">
        <v>35</v>
      </c>
      <c r="O27705">
        <v>7053</v>
      </c>
      <c r="P27705">
        <v>753</v>
      </c>
      <c r="Q27705">
        <v>19033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 t="s">
        <v>35</v>
      </c>
      <c r="AC27705" t="s">
        <v>35</v>
      </c>
    </row>
    <row r="27706" spans="1:29" x14ac:dyDescent="0.3">
      <c r="A27706" t="s">
        <v>17893</v>
      </c>
      <c r="B27706" t="s">
        <v>44</v>
      </c>
      <c r="C27706" t="s">
        <v>923</v>
      </c>
      <c r="D27706" t="s">
        <v>39</v>
      </c>
      <c r="E27706">
        <v>960000</v>
      </c>
      <c r="F27706" t="s">
        <v>46</v>
      </c>
      <c r="G27706" t="s">
        <v>3418</v>
      </c>
      <c r="H27706" t="s">
        <v>141</v>
      </c>
      <c r="I27706" t="s">
        <v>775</v>
      </c>
      <c r="J27706">
        <v>160000</v>
      </c>
      <c r="K27706">
        <v>800000</v>
      </c>
      <c r="L27706">
        <v>0</v>
      </c>
      <c r="M27706" t="s">
        <v>35</v>
      </c>
      <c r="N27706" t="s">
        <v>35</v>
      </c>
      <c r="O27706">
        <v>11527</v>
      </c>
      <c r="P27706">
        <v>819</v>
      </c>
      <c r="Q27706">
        <v>19034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 t="s">
        <v>35</v>
      </c>
      <c r="AC27706" t="s">
        <v>35</v>
      </c>
    </row>
    <row r="27707" spans="1:29" x14ac:dyDescent="0.3">
      <c r="A27707" t="s">
        <v>17894</v>
      </c>
      <c r="B27707" t="s">
        <v>3211</v>
      </c>
      <c r="C27707" t="s">
        <v>126</v>
      </c>
      <c r="D27707" t="s">
        <v>39</v>
      </c>
      <c r="E27707">
        <v>138000</v>
      </c>
      <c r="F27707" t="s">
        <v>2162</v>
      </c>
      <c r="G27707" t="s">
        <v>41</v>
      </c>
      <c r="H27707" t="s">
        <v>72</v>
      </c>
      <c r="I27707" t="s">
        <v>772</v>
      </c>
      <c r="J27707">
        <v>120000</v>
      </c>
      <c r="K27707">
        <v>0</v>
      </c>
      <c r="L27707">
        <v>18000</v>
      </c>
      <c r="M27707" t="s">
        <v>531</v>
      </c>
      <c r="N27707" t="s">
        <v>15931</v>
      </c>
      <c r="O27707">
        <v>1317</v>
      </c>
      <c r="P27707">
        <v>560</v>
      </c>
      <c r="Q27707">
        <v>19035</v>
      </c>
      <c r="R27707">
        <v>1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 t="s">
        <v>35</v>
      </c>
      <c r="AC27707" t="s">
        <v>6800</v>
      </c>
    </row>
    <row r="27708" spans="1:29" x14ac:dyDescent="0.3">
      <c r="A27708" t="s">
        <v>17895</v>
      </c>
      <c r="B27708" t="s">
        <v>904</v>
      </c>
      <c r="C27708" t="s">
        <v>777</v>
      </c>
      <c r="D27708" t="s">
        <v>925</v>
      </c>
      <c r="E27708">
        <v>200000</v>
      </c>
      <c r="F27708" t="s">
        <v>3624</v>
      </c>
      <c r="G27708" t="s">
        <v>141</v>
      </c>
      <c r="H27708" t="s">
        <v>42</v>
      </c>
      <c r="I27708" t="s">
        <v>14355</v>
      </c>
      <c r="J27708">
        <v>150000</v>
      </c>
      <c r="K27708">
        <v>0</v>
      </c>
      <c r="L27708">
        <v>50000</v>
      </c>
      <c r="M27708" t="s">
        <v>531</v>
      </c>
      <c r="N27708" t="s">
        <v>35</v>
      </c>
      <c r="O27708">
        <v>10278</v>
      </c>
      <c r="P27708">
        <v>535</v>
      </c>
      <c r="Q27708">
        <v>19037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 t="s">
        <v>35</v>
      </c>
      <c r="AC27708" t="s">
        <v>35</v>
      </c>
    </row>
    <row r="27709" spans="1:29" x14ac:dyDescent="0.3">
      <c r="A27709" t="s">
        <v>17896</v>
      </c>
      <c r="B27709" t="s">
        <v>4450</v>
      </c>
      <c r="C27709" t="s">
        <v>39</v>
      </c>
      <c r="D27709" t="s">
        <v>39</v>
      </c>
      <c r="E27709">
        <v>182000</v>
      </c>
      <c r="F27709" t="s">
        <v>122</v>
      </c>
      <c r="G27709" t="s">
        <v>41</v>
      </c>
      <c r="H27709" t="s">
        <v>72</v>
      </c>
      <c r="I27709" t="s">
        <v>775</v>
      </c>
      <c r="J27709">
        <v>131000</v>
      </c>
      <c r="K27709">
        <v>36000</v>
      </c>
      <c r="L27709">
        <v>15000</v>
      </c>
      <c r="M27709" t="s">
        <v>531</v>
      </c>
      <c r="N27709" t="s">
        <v>35</v>
      </c>
      <c r="O27709">
        <v>10182</v>
      </c>
      <c r="P27709">
        <v>501</v>
      </c>
      <c r="Q27709">
        <v>19039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 t="s">
        <v>35</v>
      </c>
      <c r="AC27709" t="s">
        <v>35</v>
      </c>
    </row>
    <row r="27710" spans="1:29" x14ac:dyDescent="0.3">
      <c r="A27710" t="s">
        <v>17897</v>
      </c>
      <c r="B27710" t="s">
        <v>603</v>
      </c>
      <c r="C27710" t="s">
        <v>39</v>
      </c>
      <c r="D27710" t="s">
        <v>39</v>
      </c>
      <c r="E27710">
        <v>163000</v>
      </c>
      <c r="F27710" t="s">
        <v>122</v>
      </c>
      <c r="G27710" t="s">
        <v>100</v>
      </c>
      <c r="H27710" t="s">
        <v>100</v>
      </c>
      <c r="I27710" t="s">
        <v>772</v>
      </c>
      <c r="J27710">
        <v>145000</v>
      </c>
      <c r="K27710">
        <v>0</v>
      </c>
      <c r="L27710">
        <v>19000</v>
      </c>
      <c r="M27710" t="s">
        <v>547</v>
      </c>
      <c r="N27710" t="s">
        <v>35</v>
      </c>
      <c r="O27710">
        <v>10182</v>
      </c>
      <c r="P27710">
        <v>501</v>
      </c>
      <c r="Q27710">
        <v>19040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 t="s">
        <v>35</v>
      </c>
      <c r="AC27710" t="s">
        <v>35</v>
      </c>
    </row>
    <row r="27711" spans="1:29" x14ac:dyDescent="0.3">
      <c r="A27711" t="s">
        <v>17898</v>
      </c>
      <c r="B27711" t="s">
        <v>56</v>
      </c>
      <c r="C27711" t="s">
        <v>57</v>
      </c>
      <c r="D27711" t="s">
        <v>39</v>
      </c>
      <c r="E27711">
        <v>153000</v>
      </c>
      <c r="F27711" t="s">
        <v>64</v>
      </c>
      <c r="G27711" t="s">
        <v>72</v>
      </c>
      <c r="H27711" t="s">
        <v>48</v>
      </c>
      <c r="I27711" t="s">
        <v>772</v>
      </c>
      <c r="J27711">
        <v>120000</v>
      </c>
      <c r="K27711">
        <v>19000</v>
      </c>
      <c r="L27711">
        <v>12000</v>
      </c>
      <c r="M27711" t="s">
        <v>531</v>
      </c>
      <c r="N27711" t="s">
        <v>17899</v>
      </c>
      <c r="O27711">
        <v>11521</v>
      </c>
      <c r="P27711">
        <v>819</v>
      </c>
      <c r="Q27711">
        <v>19041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 t="s">
        <v>35</v>
      </c>
      <c r="AC27711" t="s">
        <v>35</v>
      </c>
    </row>
    <row r="27712" spans="1:29" x14ac:dyDescent="0.3">
      <c r="A27712" t="s">
        <v>17900</v>
      </c>
      <c r="B27712" t="s">
        <v>56</v>
      </c>
      <c r="C27712" t="s">
        <v>68</v>
      </c>
      <c r="D27712" t="s">
        <v>39</v>
      </c>
      <c r="E27712">
        <v>174000</v>
      </c>
      <c r="F27712" t="s">
        <v>64</v>
      </c>
      <c r="G27712" t="s">
        <v>42</v>
      </c>
      <c r="H27712" t="s">
        <v>42</v>
      </c>
      <c r="I27712" t="s">
        <v>794</v>
      </c>
      <c r="J27712">
        <v>143000</v>
      </c>
      <c r="K27712">
        <v>22000</v>
      </c>
      <c r="L27712">
        <v>9000</v>
      </c>
      <c r="M27712" t="s">
        <v>531</v>
      </c>
      <c r="N27712" t="s">
        <v>159</v>
      </c>
      <c r="O27712">
        <v>11521</v>
      </c>
      <c r="P27712">
        <v>819</v>
      </c>
      <c r="Q27712">
        <v>19042</v>
      </c>
      <c r="R27712">
        <v>0</v>
      </c>
      <c r="S27712">
        <v>0</v>
      </c>
      <c r="T27712">
        <v>1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 t="s">
        <v>35</v>
      </c>
      <c r="AC27712" t="s">
        <v>159</v>
      </c>
    </row>
    <row r="27713" spans="1:29" x14ac:dyDescent="0.3">
      <c r="A27713" t="s">
        <v>17901</v>
      </c>
      <c r="B27713" t="s">
        <v>44</v>
      </c>
      <c r="C27713" t="s">
        <v>98</v>
      </c>
      <c r="D27713" t="s">
        <v>39</v>
      </c>
      <c r="E27713">
        <v>165000</v>
      </c>
      <c r="F27713" t="s">
        <v>46</v>
      </c>
      <c r="G27713" t="s">
        <v>100</v>
      </c>
      <c r="H27713" t="s">
        <v>48</v>
      </c>
      <c r="I27713" t="s">
        <v>786</v>
      </c>
      <c r="J27713">
        <v>130000</v>
      </c>
      <c r="K27713">
        <v>5000</v>
      </c>
      <c r="L27713">
        <v>35000</v>
      </c>
      <c r="M27713" t="s">
        <v>531</v>
      </c>
      <c r="N27713" t="s">
        <v>35</v>
      </c>
      <c r="O27713">
        <v>11527</v>
      </c>
      <c r="P27713">
        <v>819</v>
      </c>
      <c r="Q27713">
        <v>19043</v>
      </c>
      <c r="R27713">
        <v>0</v>
      </c>
      <c r="S27713">
        <v>0</v>
      </c>
      <c r="T27713">
        <v>0</v>
      </c>
      <c r="U27713">
        <v>0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 t="s">
        <v>35</v>
      </c>
      <c r="AC27713" t="s">
        <v>35</v>
      </c>
    </row>
    <row r="27714" spans="1:29" x14ac:dyDescent="0.3">
      <c r="A27714" t="s">
        <v>17902</v>
      </c>
      <c r="B27714" t="s">
        <v>4451</v>
      </c>
      <c r="C27714" t="s">
        <v>1937</v>
      </c>
      <c r="D27714" t="s">
        <v>39</v>
      </c>
      <c r="E27714">
        <v>136000</v>
      </c>
      <c r="F27714" t="s">
        <v>40</v>
      </c>
      <c r="G27714" t="s">
        <v>42</v>
      </c>
      <c r="H27714" t="s">
        <v>42</v>
      </c>
      <c r="I27714" t="s">
        <v>816</v>
      </c>
      <c r="J27714">
        <v>105000</v>
      </c>
      <c r="K27714">
        <v>22000</v>
      </c>
      <c r="L27714">
        <v>8000</v>
      </c>
      <c r="M27714" t="s">
        <v>35</v>
      </c>
      <c r="N27714" t="s">
        <v>35</v>
      </c>
      <c r="O27714">
        <v>7419</v>
      </c>
      <c r="P27714">
        <v>807</v>
      </c>
      <c r="Q27714">
        <v>1905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 t="s">
        <v>35</v>
      </c>
      <c r="AC27714" t="s">
        <v>35</v>
      </c>
    </row>
    <row r="27715" spans="1:29" x14ac:dyDescent="0.3">
      <c r="A27715" t="s">
        <v>17903</v>
      </c>
      <c r="B27715" t="s">
        <v>325</v>
      </c>
      <c r="C27715" t="s">
        <v>1739</v>
      </c>
      <c r="D27715" t="s">
        <v>796</v>
      </c>
      <c r="E27715">
        <v>232000</v>
      </c>
      <c r="F27715" t="s">
        <v>40</v>
      </c>
      <c r="G27715" t="s">
        <v>42</v>
      </c>
      <c r="H27715" t="s">
        <v>72</v>
      </c>
      <c r="I27715" t="s">
        <v>772</v>
      </c>
      <c r="J27715">
        <v>150000</v>
      </c>
      <c r="K27715">
        <v>60000</v>
      </c>
      <c r="L27715">
        <v>22000</v>
      </c>
      <c r="M27715" t="s">
        <v>547</v>
      </c>
      <c r="N27715" t="s">
        <v>15931</v>
      </c>
      <c r="O27715">
        <v>7419</v>
      </c>
      <c r="P27715">
        <v>807</v>
      </c>
      <c r="Q27715">
        <v>19052</v>
      </c>
      <c r="R27715">
        <v>1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 t="s">
        <v>35</v>
      </c>
      <c r="AC27715" t="s">
        <v>6800</v>
      </c>
    </row>
    <row r="27716" spans="1:29" x14ac:dyDescent="0.3">
      <c r="A27716" t="s">
        <v>17904</v>
      </c>
      <c r="B27716" t="s">
        <v>56</v>
      </c>
      <c r="C27716" t="s">
        <v>68</v>
      </c>
      <c r="D27716" t="s">
        <v>39</v>
      </c>
      <c r="E27716">
        <v>119000</v>
      </c>
      <c r="F27716" t="s">
        <v>8958</v>
      </c>
      <c r="G27716" t="s">
        <v>75</v>
      </c>
      <c r="H27716" t="s">
        <v>72</v>
      </c>
      <c r="I27716" t="s">
        <v>786</v>
      </c>
      <c r="J27716">
        <v>92000</v>
      </c>
      <c r="K27716">
        <v>17000</v>
      </c>
      <c r="L27716">
        <v>10000</v>
      </c>
      <c r="M27716" t="s">
        <v>531</v>
      </c>
      <c r="N27716" t="s">
        <v>35</v>
      </c>
      <c r="O27716">
        <v>11775</v>
      </c>
      <c r="P27716">
        <v>0</v>
      </c>
      <c r="Q27716">
        <v>19053</v>
      </c>
      <c r="R27716">
        <v>0</v>
      </c>
      <c r="S27716">
        <v>0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 t="s">
        <v>35</v>
      </c>
      <c r="AC27716" t="s">
        <v>35</v>
      </c>
    </row>
    <row r="27717" spans="1:29" x14ac:dyDescent="0.3">
      <c r="A27717" t="s">
        <v>17905</v>
      </c>
      <c r="B27717" t="s">
        <v>119</v>
      </c>
      <c r="C27717" t="s">
        <v>31</v>
      </c>
      <c r="D27717" t="s">
        <v>39</v>
      </c>
      <c r="E27717">
        <v>166000</v>
      </c>
      <c r="F27717" t="s">
        <v>334</v>
      </c>
      <c r="G27717" t="s">
        <v>48</v>
      </c>
      <c r="H27717" t="s">
        <v>48</v>
      </c>
      <c r="I27717" t="s">
        <v>772</v>
      </c>
      <c r="J27717">
        <v>113000</v>
      </c>
      <c r="K27717">
        <v>36000</v>
      </c>
      <c r="L27717">
        <v>17000</v>
      </c>
      <c r="M27717" t="s">
        <v>531</v>
      </c>
      <c r="N27717" t="s">
        <v>35</v>
      </c>
      <c r="O27717">
        <v>11497</v>
      </c>
      <c r="P27717">
        <v>819</v>
      </c>
      <c r="Q27717">
        <v>19054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 t="s">
        <v>35</v>
      </c>
      <c r="AC27717" t="s">
        <v>35</v>
      </c>
    </row>
    <row r="27718" spans="1:29" x14ac:dyDescent="0.3">
      <c r="A27718" t="s">
        <v>17906</v>
      </c>
      <c r="B27718" t="s">
        <v>294</v>
      </c>
      <c r="C27718" t="s">
        <v>244</v>
      </c>
      <c r="D27718" t="s">
        <v>39</v>
      </c>
      <c r="E27718">
        <v>158000</v>
      </c>
      <c r="F27718" t="s">
        <v>82</v>
      </c>
      <c r="G27718" t="s">
        <v>148</v>
      </c>
      <c r="H27718" t="s">
        <v>54</v>
      </c>
      <c r="I27718" t="s">
        <v>772</v>
      </c>
      <c r="J27718">
        <v>144000</v>
      </c>
      <c r="K27718">
        <v>0</v>
      </c>
      <c r="L27718">
        <v>14000</v>
      </c>
      <c r="M27718" t="s">
        <v>531</v>
      </c>
      <c r="N27718" t="s">
        <v>15931</v>
      </c>
      <c r="O27718">
        <v>11470</v>
      </c>
      <c r="P27718">
        <v>819</v>
      </c>
      <c r="Q27718">
        <v>19055</v>
      </c>
      <c r="R27718">
        <v>1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 t="s">
        <v>35</v>
      </c>
      <c r="AC27718" t="s">
        <v>6800</v>
      </c>
    </row>
    <row r="27719" spans="1:29" x14ac:dyDescent="0.3">
      <c r="A27719" t="s">
        <v>17907</v>
      </c>
      <c r="B27719" t="s">
        <v>904</v>
      </c>
      <c r="C27719" t="s">
        <v>2355</v>
      </c>
      <c r="D27719" t="s">
        <v>39</v>
      </c>
      <c r="E27719">
        <v>392000</v>
      </c>
      <c r="F27719" t="s">
        <v>2162</v>
      </c>
      <c r="G27719" t="s">
        <v>79</v>
      </c>
      <c r="H27719" t="s">
        <v>41</v>
      </c>
      <c r="I27719" t="s">
        <v>775</v>
      </c>
      <c r="J27719">
        <v>215000</v>
      </c>
      <c r="K27719">
        <v>134000</v>
      </c>
      <c r="L27719">
        <v>43000</v>
      </c>
      <c r="M27719" t="s">
        <v>531</v>
      </c>
      <c r="N27719" t="s">
        <v>35</v>
      </c>
      <c r="O27719">
        <v>1317</v>
      </c>
      <c r="P27719">
        <v>560</v>
      </c>
      <c r="Q27719">
        <v>19057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 t="s">
        <v>35</v>
      </c>
      <c r="AC27719" t="s">
        <v>35</v>
      </c>
    </row>
    <row r="27720" spans="1:29" x14ac:dyDescent="0.3">
      <c r="A27720" t="s">
        <v>17908</v>
      </c>
      <c r="B27720" t="s">
        <v>1936</v>
      </c>
      <c r="C27720" t="s">
        <v>1362</v>
      </c>
      <c r="D27720" t="s">
        <v>39</v>
      </c>
      <c r="E27720">
        <v>80000</v>
      </c>
      <c r="F27720" t="s">
        <v>3624</v>
      </c>
      <c r="G27720" t="s">
        <v>48</v>
      </c>
      <c r="H27720" t="s">
        <v>48</v>
      </c>
      <c r="I27720" t="s">
        <v>772</v>
      </c>
      <c r="J27720">
        <v>80000</v>
      </c>
      <c r="K27720">
        <v>0</v>
      </c>
      <c r="L27720">
        <v>5000</v>
      </c>
      <c r="M27720" t="s">
        <v>531</v>
      </c>
      <c r="N27720" t="s">
        <v>35</v>
      </c>
      <c r="O27720">
        <v>10278</v>
      </c>
      <c r="P27720">
        <v>535</v>
      </c>
      <c r="Q27720">
        <v>19058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 t="s">
        <v>35</v>
      </c>
      <c r="AC27720" t="s">
        <v>35</v>
      </c>
    </row>
    <row r="27721" spans="1:29" x14ac:dyDescent="0.3">
      <c r="A27721" t="s">
        <v>17909</v>
      </c>
      <c r="B27721" t="s">
        <v>5475</v>
      </c>
      <c r="C27721" t="s">
        <v>138</v>
      </c>
      <c r="D27721" t="s">
        <v>32</v>
      </c>
      <c r="E27721">
        <v>154000</v>
      </c>
      <c r="F27721" t="s">
        <v>17910</v>
      </c>
      <c r="G27721" t="s">
        <v>303</v>
      </c>
      <c r="H27721" t="s">
        <v>72</v>
      </c>
      <c r="I27721" t="s">
        <v>772</v>
      </c>
      <c r="J27721">
        <v>130000</v>
      </c>
      <c r="K27721">
        <v>24000</v>
      </c>
      <c r="L27721">
        <v>0</v>
      </c>
      <c r="M27721" t="s">
        <v>531</v>
      </c>
      <c r="N27721" t="s">
        <v>35</v>
      </c>
      <c r="O27721">
        <v>7215</v>
      </c>
      <c r="P27721">
        <v>803</v>
      </c>
      <c r="Q27721">
        <v>19059</v>
      </c>
      <c r="R27721">
        <v>0</v>
      </c>
      <c r="S27721">
        <v>0</v>
      </c>
      <c r="T27721">
        <v>0</v>
      </c>
      <c r="U27721">
        <v>0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 t="s">
        <v>35</v>
      </c>
      <c r="AC27721" t="s">
        <v>35</v>
      </c>
    </row>
    <row r="27722" spans="1:29" x14ac:dyDescent="0.3">
      <c r="A27722" t="s">
        <v>17911</v>
      </c>
      <c r="B27722" t="s">
        <v>1999</v>
      </c>
      <c r="C27722" t="s">
        <v>126</v>
      </c>
      <c r="D27722" t="s">
        <v>39</v>
      </c>
      <c r="E27722">
        <v>325000</v>
      </c>
      <c r="F27722" t="s">
        <v>40</v>
      </c>
      <c r="G27722" t="s">
        <v>84</v>
      </c>
      <c r="H27722" t="s">
        <v>72</v>
      </c>
      <c r="I27722" t="s">
        <v>775</v>
      </c>
      <c r="J27722">
        <v>225000</v>
      </c>
      <c r="K27722">
        <v>70000</v>
      </c>
      <c r="L27722">
        <v>30000</v>
      </c>
      <c r="M27722" t="s">
        <v>531</v>
      </c>
      <c r="N27722" t="s">
        <v>15931</v>
      </c>
      <c r="O27722">
        <v>7419</v>
      </c>
      <c r="P27722">
        <v>807</v>
      </c>
      <c r="Q27722">
        <v>19060</v>
      </c>
      <c r="R27722">
        <v>1</v>
      </c>
      <c r="S27722">
        <v>0</v>
      </c>
      <c r="T27722">
        <v>0</v>
      </c>
      <c r="U27722">
        <v>0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 t="s">
        <v>35</v>
      </c>
      <c r="AC27722" t="s">
        <v>6800</v>
      </c>
    </row>
    <row r="27723" spans="1:29" x14ac:dyDescent="0.3">
      <c r="A27723" t="s">
        <v>17912</v>
      </c>
      <c r="B27723" t="s">
        <v>663</v>
      </c>
      <c r="C27723" t="s">
        <v>17913</v>
      </c>
      <c r="D27723" t="s">
        <v>39</v>
      </c>
      <c r="E27723">
        <v>145000</v>
      </c>
      <c r="F27723" t="s">
        <v>664</v>
      </c>
      <c r="G27723" t="s">
        <v>383</v>
      </c>
      <c r="H27723" t="s">
        <v>75</v>
      </c>
      <c r="I27723" t="s">
        <v>775</v>
      </c>
      <c r="J27723">
        <v>135000</v>
      </c>
      <c r="K27723">
        <v>0</v>
      </c>
      <c r="L27723">
        <v>10000</v>
      </c>
      <c r="M27723" t="s">
        <v>35</v>
      </c>
      <c r="N27723" t="s">
        <v>35</v>
      </c>
      <c r="O27723">
        <v>10522</v>
      </c>
      <c r="P27723">
        <v>820</v>
      </c>
      <c r="Q27723">
        <v>19061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 t="s">
        <v>35</v>
      </c>
      <c r="AC27723" t="s">
        <v>35</v>
      </c>
    </row>
    <row r="27724" spans="1:29" x14ac:dyDescent="0.3">
      <c r="A27724" t="s">
        <v>17914</v>
      </c>
      <c r="B27724" t="s">
        <v>254</v>
      </c>
      <c r="C27724" t="s">
        <v>89</v>
      </c>
      <c r="D27724" t="s">
        <v>39</v>
      </c>
      <c r="E27724">
        <v>371000</v>
      </c>
      <c r="F27724" t="s">
        <v>40</v>
      </c>
      <c r="G27724" t="s">
        <v>41</v>
      </c>
      <c r="H27724" t="s">
        <v>72</v>
      </c>
      <c r="I27724" t="s">
        <v>775</v>
      </c>
      <c r="J27724">
        <v>186000</v>
      </c>
      <c r="K27724">
        <v>183000</v>
      </c>
      <c r="L27724">
        <v>0</v>
      </c>
      <c r="M27724" t="s">
        <v>531</v>
      </c>
      <c r="N27724" t="s">
        <v>35</v>
      </c>
      <c r="O27724">
        <v>7419</v>
      </c>
      <c r="P27724">
        <v>807</v>
      </c>
      <c r="Q27724">
        <v>19062</v>
      </c>
      <c r="R27724">
        <v>0</v>
      </c>
      <c r="S27724">
        <v>0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 t="s">
        <v>35</v>
      </c>
      <c r="AC27724" t="s">
        <v>35</v>
      </c>
    </row>
    <row r="27725" spans="1:29" x14ac:dyDescent="0.3">
      <c r="A27725" t="s">
        <v>17915</v>
      </c>
      <c r="B27725" t="s">
        <v>3421</v>
      </c>
      <c r="C27725" t="s">
        <v>10306</v>
      </c>
      <c r="D27725" t="s">
        <v>39</v>
      </c>
      <c r="E27725">
        <v>135000</v>
      </c>
      <c r="F27725" t="s">
        <v>8466</v>
      </c>
      <c r="G27725" t="s">
        <v>78</v>
      </c>
      <c r="H27725" t="s">
        <v>42</v>
      </c>
      <c r="I27725" t="s">
        <v>1113</v>
      </c>
      <c r="J27725">
        <v>119000</v>
      </c>
      <c r="K27725">
        <v>0</v>
      </c>
      <c r="L27725">
        <v>16000</v>
      </c>
      <c r="M27725" t="s">
        <v>531</v>
      </c>
      <c r="N27725" t="s">
        <v>35</v>
      </c>
      <c r="O27725">
        <v>9151</v>
      </c>
      <c r="P27725">
        <v>505</v>
      </c>
      <c r="Q27725">
        <v>19063</v>
      </c>
      <c r="R27725">
        <v>0</v>
      </c>
      <c r="S27725">
        <v>0</v>
      </c>
      <c r="T27725">
        <v>0</v>
      </c>
      <c r="U27725">
        <v>0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 t="s">
        <v>35</v>
      </c>
      <c r="AC27725" t="s">
        <v>35</v>
      </c>
    </row>
    <row r="27726" spans="1:29" x14ac:dyDescent="0.3">
      <c r="A27726" t="s">
        <v>17916</v>
      </c>
      <c r="B27726" t="s">
        <v>119</v>
      </c>
      <c r="C27726" t="s">
        <v>98</v>
      </c>
      <c r="D27726" t="s">
        <v>39</v>
      </c>
      <c r="E27726">
        <v>375000</v>
      </c>
      <c r="F27726" t="s">
        <v>122</v>
      </c>
      <c r="G27726" t="s">
        <v>47</v>
      </c>
      <c r="H27726" t="s">
        <v>48</v>
      </c>
      <c r="I27726" t="s">
        <v>775</v>
      </c>
      <c r="J27726">
        <v>191000</v>
      </c>
      <c r="K27726">
        <v>150000</v>
      </c>
      <c r="L27726">
        <v>29000</v>
      </c>
      <c r="M27726" t="s">
        <v>531</v>
      </c>
      <c r="N27726" t="s">
        <v>35</v>
      </c>
      <c r="O27726">
        <v>10182</v>
      </c>
      <c r="P27726">
        <v>501</v>
      </c>
      <c r="Q27726">
        <v>19064</v>
      </c>
      <c r="R27726">
        <v>0</v>
      </c>
      <c r="S27726">
        <v>0</v>
      </c>
      <c r="T27726">
        <v>0</v>
      </c>
      <c r="U27726">
        <v>0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 t="s">
        <v>35</v>
      </c>
      <c r="AC27726" t="s">
        <v>35</v>
      </c>
    </row>
    <row r="27727" spans="1:29" x14ac:dyDescent="0.3">
      <c r="A27727" t="s">
        <v>17917</v>
      </c>
      <c r="B27727" t="s">
        <v>1046</v>
      </c>
      <c r="C27727" t="s">
        <v>336</v>
      </c>
      <c r="D27727" t="s">
        <v>39</v>
      </c>
      <c r="E27727">
        <v>210000</v>
      </c>
      <c r="F27727" t="s">
        <v>296</v>
      </c>
      <c r="G27727" t="s">
        <v>100</v>
      </c>
      <c r="H27727" t="s">
        <v>100</v>
      </c>
      <c r="I27727" t="s">
        <v>775</v>
      </c>
      <c r="J27727">
        <v>146000</v>
      </c>
      <c r="K27727">
        <v>50000</v>
      </c>
      <c r="L27727">
        <v>14000</v>
      </c>
      <c r="M27727" t="s">
        <v>531</v>
      </c>
      <c r="N27727" t="s">
        <v>15931</v>
      </c>
      <c r="O27727">
        <v>7351</v>
      </c>
      <c r="P27727">
        <v>807</v>
      </c>
      <c r="Q27727">
        <v>19065</v>
      </c>
      <c r="R27727">
        <v>1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 t="s">
        <v>35</v>
      </c>
      <c r="AC27727" t="s">
        <v>6800</v>
      </c>
    </row>
    <row r="27728" spans="1:29" x14ac:dyDescent="0.3">
      <c r="A27728" t="s">
        <v>17918</v>
      </c>
      <c r="B27728" t="s">
        <v>77</v>
      </c>
      <c r="C27728" t="s">
        <v>1065</v>
      </c>
      <c r="D27728" t="s">
        <v>39</v>
      </c>
      <c r="E27728">
        <v>486000</v>
      </c>
      <c r="F27728" t="s">
        <v>40</v>
      </c>
      <c r="G27728" t="s">
        <v>303</v>
      </c>
      <c r="H27728" t="s">
        <v>42</v>
      </c>
      <c r="I27728" t="s">
        <v>816</v>
      </c>
      <c r="J27728">
        <v>280000</v>
      </c>
      <c r="K27728">
        <v>150000</v>
      </c>
      <c r="L27728">
        <v>56000</v>
      </c>
      <c r="M27728" t="s">
        <v>531</v>
      </c>
      <c r="N27728" t="s">
        <v>35</v>
      </c>
      <c r="O27728">
        <v>7419</v>
      </c>
      <c r="P27728">
        <v>807</v>
      </c>
      <c r="Q27728">
        <v>19067</v>
      </c>
      <c r="R27728">
        <v>0</v>
      </c>
      <c r="S27728">
        <v>0</v>
      </c>
      <c r="T27728">
        <v>0</v>
      </c>
      <c r="U27728">
        <v>0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 t="s">
        <v>35</v>
      </c>
      <c r="AC27728" t="s">
        <v>35</v>
      </c>
    </row>
    <row r="27729" spans="1:29" x14ac:dyDescent="0.3">
      <c r="A27729" t="s">
        <v>17919</v>
      </c>
      <c r="B27729" t="s">
        <v>198</v>
      </c>
      <c r="C27729" t="s">
        <v>39</v>
      </c>
      <c r="D27729" t="s">
        <v>39</v>
      </c>
      <c r="E27729">
        <v>210000</v>
      </c>
      <c r="F27729" t="s">
        <v>40</v>
      </c>
      <c r="G27729" t="s">
        <v>42</v>
      </c>
      <c r="H27729" t="s">
        <v>48</v>
      </c>
      <c r="I27729" t="s">
        <v>970</v>
      </c>
      <c r="J27729">
        <v>140000</v>
      </c>
      <c r="K27729">
        <v>50000</v>
      </c>
      <c r="L27729">
        <v>20000</v>
      </c>
      <c r="M27729" t="s">
        <v>531</v>
      </c>
      <c r="N27729" t="s">
        <v>15931</v>
      </c>
      <c r="O27729">
        <v>7419</v>
      </c>
      <c r="P27729">
        <v>807</v>
      </c>
      <c r="Q27729">
        <v>19068</v>
      </c>
      <c r="R27729">
        <v>1</v>
      </c>
      <c r="S27729">
        <v>0</v>
      </c>
      <c r="T27729">
        <v>0</v>
      </c>
      <c r="U27729">
        <v>0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 t="s">
        <v>35</v>
      </c>
      <c r="AC27729" t="s">
        <v>6800</v>
      </c>
    </row>
    <row r="27730" spans="1:29" x14ac:dyDescent="0.3">
      <c r="A27730" t="s">
        <v>17920</v>
      </c>
      <c r="B27730" t="s">
        <v>3638</v>
      </c>
      <c r="C27730" t="s">
        <v>17921</v>
      </c>
      <c r="D27730" t="s">
        <v>39</v>
      </c>
      <c r="E27730">
        <v>31000</v>
      </c>
      <c r="F27730" t="s">
        <v>8275</v>
      </c>
      <c r="G27730" t="s">
        <v>47</v>
      </c>
      <c r="H27730" t="s">
        <v>42</v>
      </c>
      <c r="I27730" t="s">
        <v>775</v>
      </c>
      <c r="J27730">
        <v>31000</v>
      </c>
      <c r="K27730">
        <v>0</v>
      </c>
      <c r="L27730">
        <v>0</v>
      </c>
      <c r="M27730" t="s">
        <v>531</v>
      </c>
      <c r="N27730" t="s">
        <v>35</v>
      </c>
      <c r="O27730">
        <v>13147</v>
      </c>
      <c r="P27730">
        <v>0</v>
      </c>
      <c r="Q27730">
        <v>19069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 t="s">
        <v>35</v>
      </c>
      <c r="AC27730" t="s">
        <v>35</v>
      </c>
    </row>
    <row r="27731" spans="1:29" x14ac:dyDescent="0.3">
      <c r="A27731" t="s">
        <v>17922</v>
      </c>
      <c r="B27731" t="s">
        <v>11271</v>
      </c>
      <c r="C27731" t="s">
        <v>51</v>
      </c>
      <c r="D27731" t="s">
        <v>52</v>
      </c>
      <c r="E27731">
        <v>200000</v>
      </c>
      <c r="F27731" t="s">
        <v>2933</v>
      </c>
      <c r="G27731" t="s">
        <v>65</v>
      </c>
      <c r="H27731" t="s">
        <v>69</v>
      </c>
      <c r="I27731" t="s">
        <v>832</v>
      </c>
      <c r="J27731">
        <v>200000</v>
      </c>
      <c r="K27731">
        <v>0</v>
      </c>
      <c r="L27731">
        <v>0</v>
      </c>
      <c r="M27731" t="s">
        <v>531</v>
      </c>
      <c r="N27731" t="s">
        <v>35</v>
      </c>
      <c r="O27731">
        <v>41948</v>
      </c>
      <c r="P27731">
        <v>807</v>
      </c>
      <c r="Q27731">
        <v>19070</v>
      </c>
      <c r="R27731">
        <v>0</v>
      </c>
      <c r="S27731">
        <v>0</v>
      </c>
      <c r="T27731">
        <v>0</v>
      </c>
      <c r="U27731">
        <v>0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 t="s">
        <v>35</v>
      </c>
      <c r="AC27731" t="s">
        <v>35</v>
      </c>
    </row>
    <row r="27732" spans="1:29" x14ac:dyDescent="0.3">
      <c r="A27732" t="s">
        <v>17923</v>
      </c>
      <c r="B27732" t="s">
        <v>254</v>
      </c>
      <c r="C27732" t="s">
        <v>322</v>
      </c>
      <c r="D27732" t="s">
        <v>39</v>
      </c>
      <c r="E27732">
        <v>990000</v>
      </c>
      <c r="F27732" t="s">
        <v>40</v>
      </c>
      <c r="G27732" t="s">
        <v>65</v>
      </c>
      <c r="H27732" t="s">
        <v>69</v>
      </c>
      <c r="I27732" t="s">
        <v>775</v>
      </c>
      <c r="J27732">
        <v>240000</v>
      </c>
      <c r="K27732">
        <v>750000</v>
      </c>
      <c r="L27732">
        <v>0</v>
      </c>
      <c r="M27732" t="s">
        <v>531</v>
      </c>
      <c r="N27732" t="s">
        <v>35</v>
      </c>
      <c r="O27732">
        <v>7419</v>
      </c>
      <c r="P27732">
        <v>807</v>
      </c>
      <c r="Q27732">
        <v>19071</v>
      </c>
      <c r="R27732">
        <v>0</v>
      </c>
      <c r="S27732">
        <v>0</v>
      </c>
      <c r="T27732">
        <v>0</v>
      </c>
      <c r="U27732">
        <v>0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 t="s">
        <v>35</v>
      </c>
      <c r="AC27732" t="s">
        <v>35</v>
      </c>
    </row>
    <row r="27733" spans="1:29" x14ac:dyDescent="0.3">
      <c r="A27733" t="s">
        <v>17924</v>
      </c>
      <c r="B27733" t="s">
        <v>17925</v>
      </c>
      <c r="C27733" t="s">
        <v>17926</v>
      </c>
      <c r="D27733" t="s">
        <v>39</v>
      </c>
      <c r="E27733">
        <v>200000</v>
      </c>
      <c r="F27733" t="s">
        <v>3253</v>
      </c>
      <c r="G27733" t="s">
        <v>84</v>
      </c>
      <c r="H27733" t="s">
        <v>84</v>
      </c>
      <c r="I27733" t="s">
        <v>772</v>
      </c>
      <c r="J27733">
        <v>100000</v>
      </c>
      <c r="K27733">
        <v>100000</v>
      </c>
      <c r="L27733">
        <v>0</v>
      </c>
      <c r="M27733" t="s">
        <v>531</v>
      </c>
      <c r="N27733" t="s">
        <v>35</v>
      </c>
      <c r="O27733">
        <v>1311</v>
      </c>
      <c r="P27733">
        <v>0</v>
      </c>
      <c r="Q27733">
        <v>19074</v>
      </c>
      <c r="R27733">
        <v>0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0</v>
      </c>
      <c r="AB27733" t="s">
        <v>35</v>
      </c>
      <c r="AC27733" t="s">
        <v>35</v>
      </c>
    </row>
    <row r="27734" spans="1:29" x14ac:dyDescent="0.3">
      <c r="A27734" t="s">
        <v>17927</v>
      </c>
      <c r="B27734" t="s">
        <v>56</v>
      </c>
      <c r="C27734" t="s">
        <v>60</v>
      </c>
      <c r="D27734" t="s">
        <v>32</v>
      </c>
      <c r="E27734">
        <v>202000</v>
      </c>
      <c r="F27734" t="s">
        <v>64</v>
      </c>
      <c r="G27734" t="s">
        <v>148</v>
      </c>
      <c r="H27734" t="s">
        <v>47</v>
      </c>
      <c r="I27734" t="s">
        <v>794</v>
      </c>
      <c r="J27734">
        <v>168000</v>
      </c>
      <c r="K27734">
        <v>17000</v>
      </c>
      <c r="L27734">
        <v>17000</v>
      </c>
      <c r="M27734" t="s">
        <v>35</v>
      </c>
      <c r="N27734" t="s">
        <v>35</v>
      </c>
      <c r="O27734">
        <v>11521</v>
      </c>
      <c r="P27734">
        <v>819</v>
      </c>
      <c r="Q27734">
        <v>19075</v>
      </c>
      <c r="R27734">
        <v>0</v>
      </c>
      <c r="S27734">
        <v>0</v>
      </c>
      <c r="T27734">
        <v>0</v>
      </c>
      <c r="U27734">
        <v>0</v>
      </c>
      <c r="V27734">
        <v>0</v>
      </c>
      <c r="W27734">
        <v>0</v>
      </c>
      <c r="X27734">
        <v>0</v>
      </c>
      <c r="Y27734">
        <v>0</v>
      </c>
      <c r="Z27734">
        <v>0</v>
      </c>
      <c r="AA27734">
        <v>0</v>
      </c>
      <c r="AB27734" t="s">
        <v>35</v>
      </c>
      <c r="AC27734" t="s">
        <v>35</v>
      </c>
    </row>
    <row r="27735" spans="1:29" x14ac:dyDescent="0.3">
      <c r="A27735" t="s">
        <v>17928</v>
      </c>
      <c r="B27735" t="s">
        <v>56</v>
      </c>
      <c r="C27735" t="s">
        <v>57</v>
      </c>
      <c r="D27735" t="s">
        <v>39</v>
      </c>
      <c r="E27735">
        <v>160000</v>
      </c>
      <c r="F27735" t="s">
        <v>64</v>
      </c>
      <c r="G27735" t="s">
        <v>72</v>
      </c>
      <c r="H27735" t="s">
        <v>72</v>
      </c>
      <c r="I27735" t="s">
        <v>772</v>
      </c>
      <c r="J27735">
        <v>122000</v>
      </c>
      <c r="K27735">
        <v>20000</v>
      </c>
      <c r="L27735">
        <v>18000</v>
      </c>
      <c r="M27735" t="s">
        <v>531</v>
      </c>
      <c r="N27735" t="s">
        <v>17929</v>
      </c>
      <c r="O27735">
        <v>11521</v>
      </c>
      <c r="P27735">
        <v>819</v>
      </c>
      <c r="Q27735">
        <v>19076</v>
      </c>
      <c r="R27735">
        <v>0</v>
      </c>
      <c r="S27735">
        <v>0</v>
      </c>
      <c r="T27735">
        <v>0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 t="s">
        <v>35</v>
      </c>
      <c r="AC27735" t="s">
        <v>35</v>
      </c>
    </row>
    <row r="27736" spans="1:29" x14ac:dyDescent="0.3">
      <c r="A27736" t="s">
        <v>17930</v>
      </c>
      <c r="B27736" t="s">
        <v>663</v>
      </c>
      <c r="C27736" t="s">
        <v>17931</v>
      </c>
      <c r="D27736" t="s">
        <v>39</v>
      </c>
      <c r="E27736">
        <v>162000</v>
      </c>
      <c r="F27736" t="s">
        <v>664</v>
      </c>
      <c r="G27736" t="s">
        <v>79</v>
      </c>
      <c r="H27736" t="s">
        <v>41</v>
      </c>
      <c r="I27736" t="s">
        <v>786</v>
      </c>
      <c r="J27736">
        <v>152000</v>
      </c>
      <c r="K27736">
        <v>0</v>
      </c>
      <c r="L27736">
        <v>10000</v>
      </c>
      <c r="M27736" t="s">
        <v>35</v>
      </c>
      <c r="N27736" t="s">
        <v>35</v>
      </c>
      <c r="O27736">
        <v>10522</v>
      </c>
      <c r="P27736">
        <v>820</v>
      </c>
      <c r="Q27736">
        <v>19077</v>
      </c>
      <c r="R27736">
        <v>0</v>
      </c>
      <c r="S27736">
        <v>0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 t="s">
        <v>35</v>
      </c>
      <c r="AC27736" t="s">
        <v>35</v>
      </c>
    </row>
    <row r="27737" spans="1:29" x14ac:dyDescent="0.3">
      <c r="A27737" t="s">
        <v>17932</v>
      </c>
      <c r="B27737" t="s">
        <v>119</v>
      </c>
      <c r="C27737" t="s">
        <v>98</v>
      </c>
      <c r="D27737" t="s">
        <v>39</v>
      </c>
      <c r="E27737">
        <v>217000</v>
      </c>
      <c r="F27737" t="s">
        <v>550</v>
      </c>
      <c r="G27737" t="s">
        <v>42</v>
      </c>
      <c r="H27737" t="s">
        <v>48</v>
      </c>
      <c r="I27737" t="s">
        <v>786</v>
      </c>
      <c r="J27737">
        <v>140000</v>
      </c>
      <c r="K27737">
        <v>56000</v>
      </c>
      <c r="L27737">
        <v>21000</v>
      </c>
      <c r="M27737" t="s">
        <v>531</v>
      </c>
      <c r="N27737" t="s">
        <v>17933</v>
      </c>
      <c r="O27737">
        <v>7275</v>
      </c>
      <c r="P27737">
        <v>803</v>
      </c>
      <c r="Q27737">
        <v>19078</v>
      </c>
      <c r="R27737">
        <v>1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 t="s">
        <v>35</v>
      </c>
      <c r="AC27737" t="s">
        <v>6800</v>
      </c>
    </row>
    <row r="27738" spans="1:29" x14ac:dyDescent="0.3">
      <c r="A27738" t="s">
        <v>17934</v>
      </c>
      <c r="B27738" t="s">
        <v>17935</v>
      </c>
      <c r="C27738" t="s">
        <v>138</v>
      </c>
      <c r="D27738" t="s">
        <v>39</v>
      </c>
      <c r="E27738">
        <v>154000</v>
      </c>
      <c r="F27738" t="s">
        <v>5846</v>
      </c>
      <c r="G27738" t="s">
        <v>84</v>
      </c>
      <c r="H27738" t="s">
        <v>75</v>
      </c>
      <c r="I27738" t="s">
        <v>775</v>
      </c>
      <c r="J27738">
        <v>126000</v>
      </c>
      <c r="K27738">
        <v>12000</v>
      </c>
      <c r="L27738">
        <v>16000</v>
      </c>
      <c r="M27738" t="s">
        <v>531</v>
      </c>
      <c r="N27738" t="s">
        <v>15931</v>
      </c>
      <c r="O27738">
        <v>7433</v>
      </c>
      <c r="P27738">
        <v>855</v>
      </c>
      <c r="Q27738">
        <v>19079</v>
      </c>
      <c r="R27738">
        <v>1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0</v>
      </c>
      <c r="AB27738" t="s">
        <v>35</v>
      </c>
      <c r="AC27738" t="s">
        <v>6800</v>
      </c>
    </row>
    <row r="27739" spans="1:29" x14ac:dyDescent="0.3">
      <c r="A27739" t="s">
        <v>17936</v>
      </c>
      <c r="B27739" t="s">
        <v>56</v>
      </c>
      <c r="C27739" t="s">
        <v>68</v>
      </c>
      <c r="D27739" t="s">
        <v>39</v>
      </c>
      <c r="E27739">
        <v>45000</v>
      </c>
      <c r="F27739" t="s">
        <v>1061</v>
      </c>
      <c r="G27739" t="s">
        <v>74</v>
      </c>
      <c r="H27739" t="s">
        <v>75</v>
      </c>
      <c r="I27739" t="s">
        <v>926</v>
      </c>
      <c r="J27739">
        <v>35000</v>
      </c>
      <c r="K27739">
        <v>6000</v>
      </c>
      <c r="L27739">
        <v>2000</v>
      </c>
      <c r="M27739" t="s">
        <v>531</v>
      </c>
      <c r="N27739" t="s">
        <v>35</v>
      </c>
      <c r="O27739">
        <v>47926</v>
      </c>
      <c r="P27739">
        <v>0</v>
      </c>
      <c r="Q27739">
        <v>1908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 t="s">
        <v>35</v>
      </c>
      <c r="AC27739" t="s">
        <v>35</v>
      </c>
    </row>
    <row r="27740" spans="1:29" x14ac:dyDescent="0.3">
      <c r="A27740" t="s">
        <v>17937</v>
      </c>
      <c r="B27740" t="s">
        <v>953</v>
      </c>
      <c r="C27740" t="s">
        <v>100</v>
      </c>
      <c r="D27740" t="s">
        <v>39</v>
      </c>
      <c r="E27740">
        <v>123000</v>
      </c>
      <c r="F27740" t="s">
        <v>3253</v>
      </c>
      <c r="G27740" t="s">
        <v>100</v>
      </c>
      <c r="H27740" t="s">
        <v>100</v>
      </c>
      <c r="I27740" t="s">
        <v>970</v>
      </c>
      <c r="J27740">
        <v>115000</v>
      </c>
      <c r="K27740">
        <v>8000</v>
      </c>
      <c r="L27740">
        <v>0</v>
      </c>
      <c r="M27740" t="s">
        <v>531</v>
      </c>
      <c r="N27740" t="s">
        <v>35</v>
      </c>
      <c r="O27740">
        <v>1311</v>
      </c>
      <c r="P27740">
        <v>0</v>
      </c>
      <c r="Q27740">
        <v>19081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 t="s">
        <v>35</v>
      </c>
      <c r="AC27740" t="s">
        <v>35</v>
      </c>
    </row>
    <row r="27741" spans="1:29" x14ac:dyDescent="0.3">
      <c r="A27741" t="s">
        <v>17938</v>
      </c>
      <c r="B27741" t="s">
        <v>91</v>
      </c>
      <c r="C27741" t="s">
        <v>163</v>
      </c>
      <c r="D27741" t="s">
        <v>39</v>
      </c>
      <c r="E27741">
        <v>198000</v>
      </c>
      <c r="F27741" t="s">
        <v>99</v>
      </c>
      <c r="G27741" t="s">
        <v>47</v>
      </c>
      <c r="H27741" t="s">
        <v>42</v>
      </c>
      <c r="I27741" t="s">
        <v>1820</v>
      </c>
      <c r="J27741">
        <v>112000</v>
      </c>
      <c r="K27741">
        <v>75000</v>
      </c>
      <c r="L27741">
        <v>11000</v>
      </c>
      <c r="M27741" t="s">
        <v>531</v>
      </c>
      <c r="N27741" t="s">
        <v>15931</v>
      </c>
      <c r="O27741">
        <v>12008</v>
      </c>
      <c r="P27741">
        <v>0</v>
      </c>
      <c r="Q27741">
        <v>19082</v>
      </c>
      <c r="R27741">
        <v>1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 t="s">
        <v>35</v>
      </c>
      <c r="AC27741" t="s">
        <v>6800</v>
      </c>
    </row>
    <row r="27742" spans="1:29" x14ac:dyDescent="0.3">
      <c r="A27742" t="s">
        <v>17939</v>
      </c>
      <c r="B27742" t="s">
        <v>119</v>
      </c>
      <c r="C27742" t="s">
        <v>87</v>
      </c>
      <c r="D27742" t="s">
        <v>39</v>
      </c>
      <c r="E27742">
        <v>590000</v>
      </c>
      <c r="F27742" t="s">
        <v>40</v>
      </c>
      <c r="G27742" t="s">
        <v>65</v>
      </c>
      <c r="H27742" t="s">
        <v>84</v>
      </c>
      <c r="I27742" t="s">
        <v>772</v>
      </c>
      <c r="J27742">
        <v>240000</v>
      </c>
      <c r="K27742">
        <v>285000</v>
      </c>
      <c r="L27742">
        <v>65000</v>
      </c>
      <c r="M27742" t="s">
        <v>531</v>
      </c>
      <c r="N27742" t="s">
        <v>35</v>
      </c>
      <c r="O27742">
        <v>7419</v>
      </c>
      <c r="P27742">
        <v>807</v>
      </c>
      <c r="Q27742">
        <v>19083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 t="s">
        <v>35</v>
      </c>
      <c r="AC27742" t="s">
        <v>35</v>
      </c>
    </row>
    <row r="27743" spans="1:29" x14ac:dyDescent="0.3">
      <c r="A27743" t="s">
        <v>17940</v>
      </c>
      <c r="B27743" t="s">
        <v>3547</v>
      </c>
      <c r="C27743" t="s">
        <v>98</v>
      </c>
      <c r="D27743" t="s">
        <v>39</v>
      </c>
      <c r="E27743">
        <v>40000</v>
      </c>
      <c r="F27743" t="s">
        <v>5957</v>
      </c>
      <c r="G27743" t="s">
        <v>54</v>
      </c>
      <c r="H27743" t="s">
        <v>100</v>
      </c>
      <c r="I27743" t="s">
        <v>926</v>
      </c>
      <c r="J27743">
        <v>34000</v>
      </c>
      <c r="K27743">
        <v>2000</v>
      </c>
      <c r="L27743">
        <v>4000</v>
      </c>
      <c r="M27743" t="s">
        <v>35</v>
      </c>
      <c r="N27743" t="s">
        <v>35</v>
      </c>
      <c r="O27743">
        <v>4680</v>
      </c>
      <c r="P27743">
        <v>0</v>
      </c>
      <c r="Q27743">
        <v>19085</v>
      </c>
      <c r="R27743">
        <v>0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 t="s">
        <v>35</v>
      </c>
      <c r="AC27743" t="s">
        <v>35</v>
      </c>
    </row>
    <row r="27744" spans="1:29" x14ac:dyDescent="0.3">
      <c r="A27744" t="s">
        <v>17941</v>
      </c>
      <c r="B27744" t="s">
        <v>1341</v>
      </c>
      <c r="C27744" t="s">
        <v>1342</v>
      </c>
      <c r="D27744" t="s">
        <v>39</v>
      </c>
      <c r="E27744">
        <v>106000</v>
      </c>
      <c r="F27744" t="s">
        <v>4523</v>
      </c>
      <c r="G27744" t="s">
        <v>42</v>
      </c>
      <c r="H27744" t="s">
        <v>42</v>
      </c>
      <c r="I27744" t="s">
        <v>772</v>
      </c>
      <c r="J27744">
        <v>93000</v>
      </c>
      <c r="K27744">
        <v>3000</v>
      </c>
      <c r="L27744">
        <v>9000</v>
      </c>
      <c r="M27744" t="s">
        <v>531</v>
      </c>
      <c r="N27744" t="s">
        <v>35</v>
      </c>
      <c r="O27744">
        <v>37876</v>
      </c>
      <c r="P27744">
        <v>819</v>
      </c>
      <c r="Q27744">
        <v>19086</v>
      </c>
      <c r="R27744">
        <v>0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 t="s">
        <v>35</v>
      </c>
      <c r="AC27744" t="s">
        <v>35</v>
      </c>
    </row>
    <row r="27745" spans="1:29" x14ac:dyDescent="0.3">
      <c r="A27745" t="s">
        <v>17942</v>
      </c>
      <c r="B27745" t="s">
        <v>1122</v>
      </c>
      <c r="C27745" t="s">
        <v>105</v>
      </c>
      <c r="D27745" t="s">
        <v>39</v>
      </c>
      <c r="E27745">
        <v>290000</v>
      </c>
      <c r="F27745" t="s">
        <v>677</v>
      </c>
      <c r="G27745" t="s">
        <v>84</v>
      </c>
      <c r="H27745" t="s">
        <v>72</v>
      </c>
      <c r="I27745" t="s">
        <v>2049</v>
      </c>
      <c r="J27745">
        <v>170000</v>
      </c>
      <c r="K27745">
        <v>120000</v>
      </c>
      <c r="L27745">
        <v>0</v>
      </c>
      <c r="M27745" t="s">
        <v>531</v>
      </c>
      <c r="N27745" t="s">
        <v>15931</v>
      </c>
      <c r="O27745">
        <v>7534</v>
      </c>
      <c r="P27745">
        <v>751</v>
      </c>
      <c r="Q27745">
        <v>19089</v>
      </c>
      <c r="R27745">
        <v>1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 t="s">
        <v>35</v>
      </c>
      <c r="AC27745" t="s">
        <v>6800</v>
      </c>
    </row>
    <row r="27746" spans="1:29" x14ac:dyDescent="0.3">
      <c r="A27746" t="s">
        <v>17943</v>
      </c>
      <c r="B27746" t="s">
        <v>7986</v>
      </c>
      <c r="C27746" t="s">
        <v>17944</v>
      </c>
      <c r="D27746" t="s">
        <v>39</v>
      </c>
      <c r="E27746">
        <v>184000</v>
      </c>
      <c r="F27746" t="s">
        <v>13926</v>
      </c>
      <c r="G27746" t="s">
        <v>75</v>
      </c>
      <c r="H27746" t="s">
        <v>261</v>
      </c>
      <c r="I27746" t="s">
        <v>875</v>
      </c>
      <c r="J27746">
        <v>150000</v>
      </c>
      <c r="K27746">
        <v>0</v>
      </c>
      <c r="L27746">
        <v>34000</v>
      </c>
      <c r="M27746" t="s">
        <v>531</v>
      </c>
      <c r="N27746" t="s">
        <v>17945</v>
      </c>
      <c r="O27746">
        <v>7285</v>
      </c>
      <c r="P27746">
        <v>803</v>
      </c>
      <c r="Q27746">
        <v>19090</v>
      </c>
      <c r="R27746">
        <v>0</v>
      </c>
      <c r="S27746">
        <v>0</v>
      </c>
      <c r="T27746">
        <v>0</v>
      </c>
      <c r="U27746">
        <v>0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 t="s">
        <v>35</v>
      </c>
      <c r="AC27746" t="s">
        <v>35</v>
      </c>
    </row>
    <row r="27747" spans="1:29" x14ac:dyDescent="0.3">
      <c r="A27747" t="s">
        <v>17946</v>
      </c>
      <c r="B27747" t="s">
        <v>7986</v>
      </c>
      <c r="C27747" t="s">
        <v>13925</v>
      </c>
      <c r="D27747" t="s">
        <v>39</v>
      </c>
      <c r="E27747">
        <v>200000</v>
      </c>
      <c r="F27747" t="s">
        <v>13926</v>
      </c>
      <c r="G27747" t="s">
        <v>78</v>
      </c>
      <c r="H27747" t="s">
        <v>41</v>
      </c>
      <c r="I27747" t="s">
        <v>772</v>
      </c>
      <c r="J27747">
        <v>170000</v>
      </c>
      <c r="K27747">
        <v>0</v>
      </c>
      <c r="L27747">
        <v>30000</v>
      </c>
      <c r="M27747" t="s">
        <v>531</v>
      </c>
      <c r="N27747" t="s">
        <v>15931</v>
      </c>
      <c r="O27747">
        <v>7285</v>
      </c>
      <c r="P27747">
        <v>803</v>
      </c>
      <c r="Q27747">
        <v>19092</v>
      </c>
      <c r="R27747">
        <v>1</v>
      </c>
      <c r="S27747">
        <v>0</v>
      </c>
      <c r="T27747">
        <v>0</v>
      </c>
      <c r="U27747">
        <v>0</v>
      </c>
      <c r="V27747">
        <v>0</v>
      </c>
      <c r="W27747">
        <v>0</v>
      </c>
      <c r="X27747">
        <v>0</v>
      </c>
      <c r="Y27747">
        <v>0</v>
      </c>
      <c r="Z27747">
        <v>0</v>
      </c>
      <c r="AA27747">
        <v>0</v>
      </c>
      <c r="AB27747" t="s">
        <v>35</v>
      </c>
      <c r="AC27747" t="s">
        <v>6800</v>
      </c>
    </row>
    <row r="27748" spans="1:29" x14ac:dyDescent="0.3">
      <c r="A27748" t="s">
        <v>17947</v>
      </c>
      <c r="B27748" t="s">
        <v>7986</v>
      </c>
      <c r="C27748" t="s">
        <v>13925</v>
      </c>
      <c r="D27748" t="s">
        <v>39</v>
      </c>
      <c r="E27748">
        <v>207000</v>
      </c>
      <c r="F27748" t="s">
        <v>13926</v>
      </c>
      <c r="G27748" t="s">
        <v>65</v>
      </c>
      <c r="H27748" t="s">
        <v>69</v>
      </c>
      <c r="I27748" t="s">
        <v>875</v>
      </c>
      <c r="J27748">
        <v>170000</v>
      </c>
      <c r="K27748">
        <v>0</v>
      </c>
      <c r="L27748">
        <v>37000</v>
      </c>
      <c r="M27748" t="s">
        <v>531</v>
      </c>
      <c r="N27748" t="s">
        <v>17948</v>
      </c>
      <c r="O27748">
        <v>7285</v>
      </c>
      <c r="P27748">
        <v>803</v>
      </c>
      <c r="Q27748">
        <v>19094</v>
      </c>
      <c r="R27748">
        <v>1</v>
      </c>
      <c r="S27748">
        <v>0</v>
      </c>
      <c r="T27748">
        <v>0</v>
      </c>
      <c r="U27748">
        <v>0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 t="s">
        <v>35</v>
      </c>
      <c r="AC27748" t="s">
        <v>6800</v>
      </c>
    </row>
    <row r="27749" spans="1:29" x14ac:dyDescent="0.3">
      <c r="A27749" t="s">
        <v>17949</v>
      </c>
      <c r="B27749" t="s">
        <v>50</v>
      </c>
      <c r="C27749" t="s">
        <v>136</v>
      </c>
      <c r="D27749" t="s">
        <v>39</v>
      </c>
      <c r="E27749">
        <v>257000</v>
      </c>
      <c r="F27749" t="s">
        <v>116</v>
      </c>
      <c r="G27749" t="s">
        <v>48</v>
      </c>
      <c r="H27749" t="s">
        <v>48</v>
      </c>
      <c r="I27749" t="s">
        <v>832</v>
      </c>
      <c r="J27749">
        <v>170000</v>
      </c>
      <c r="K27749">
        <v>62000</v>
      </c>
      <c r="L27749">
        <v>25000</v>
      </c>
      <c r="M27749" t="s">
        <v>531</v>
      </c>
      <c r="N27749" t="s">
        <v>159</v>
      </c>
      <c r="O27749">
        <v>7158</v>
      </c>
      <c r="P27749">
        <v>807</v>
      </c>
      <c r="Q27749">
        <v>19095</v>
      </c>
      <c r="R27749">
        <v>0</v>
      </c>
      <c r="S27749">
        <v>0</v>
      </c>
      <c r="T27749">
        <v>1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 t="s">
        <v>35</v>
      </c>
      <c r="AC27749" t="s">
        <v>159</v>
      </c>
    </row>
    <row r="27750" spans="1:29" x14ac:dyDescent="0.3">
      <c r="A27750" t="s">
        <v>17950</v>
      </c>
      <c r="B27750" t="s">
        <v>91</v>
      </c>
      <c r="C27750" t="s">
        <v>4239</v>
      </c>
      <c r="D27750" t="s">
        <v>32</v>
      </c>
      <c r="E27750">
        <v>540000</v>
      </c>
      <c r="F27750" t="s">
        <v>40</v>
      </c>
      <c r="G27750" t="s">
        <v>74</v>
      </c>
      <c r="H27750" t="s">
        <v>72</v>
      </c>
      <c r="I27750" t="s">
        <v>832</v>
      </c>
      <c r="J27750">
        <v>210000</v>
      </c>
      <c r="K27750">
        <v>310000</v>
      </c>
      <c r="L27750">
        <v>20000</v>
      </c>
      <c r="M27750" t="s">
        <v>35</v>
      </c>
      <c r="N27750" t="s">
        <v>35</v>
      </c>
      <c r="O27750">
        <v>7419</v>
      </c>
      <c r="P27750">
        <v>807</v>
      </c>
      <c r="Q27750">
        <v>19096</v>
      </c>
      <c r="R27750">
        <v>0</v>
      </c>
      <c r="S27750">
        <v>0</v>
      </c>
      <c r="T27750">
        <v>0</v>
      </c>
      <c r="U27750">
        <v>0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 t="s">
        <v>35</v>
      </c>
      <c r="AC27750" t="s">
        <v>35</v>
      </c>
    </row>
    <row r="27751" spans="1:29" x14ac:dyDescent="0.3">
      <c r="A27751" t="s">
        <v>17951</v>
      </c>
      <c r="B27751" t="s">
        <v>341</v>
      </c>
      <c r="C27751" t="s">
        <v>1557</v>
      </c>
      <c r="D27751" t="s">
        <v>39</v>
      </c>
      <c r="E27751">
        <v>161000</v>
      </c>
      <c r="F27751" t="s">
        <v>266</v>
      </c>
      <c r="G27751" t="s">
        <v>69</v>
      </c>
      <c r="H27751" t="s">
        <v>72</v>
      </c>
      <c r="I27751" t="s">
        <v>775</v>
      </c>
      <c r="J27751">
        <v>140000</v>
      </c>
      <c r="K27751">
        <v>0</v>
      </c>
      <c r="L27751">
        <v>21000</v>
      </c>
      <c r="M27751" t="s">
        <v>531</v>
      </c>
      <c r="N27751" t="s">
        <v>35</v>
      </c>
      <c r="O27751">
        <v>7422</v>
      </c>
      <c r="P27751">
        <v>807</v>
      </c>
      <c r="Q27751">
        <v>19097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 t="s">
        <v>35</v>
      </c>
      <c r="AC27751" t="s">
        <v>35</v>
      </c>
    </row>
    <row r="27752" spans="1:29" x14ac:dyDescent="0.3">
      <c r="A27752" t="s">
        <v>17952</v>
      </c>
      <c r="B27752" t="s">
        <v>825</v>
      </c>
      <c r="C27752" t="s">
        <v>780</v>
      </c>
      <c r="D27752" t="s">
        <v>39</v>
      </c>
      <c r="E27752">
        <v>85000</v>
      </c>
      <c r="F27752" t="s">
        <v>827</v>
      </c>
      <c r="G27752" t="s">
        <v>41</v>
      </c>
      <c r="H27752" t="s">
        <v>42</v>
      </c>
      <c r="I27752" t="s">
        <v>772</v>
      </c>
      <c r="J27752">
        <v>80000</v>
      </c>
      <c r="K27752">
        <v>0</v>
      </c>
      <c r="L27752">
        <v>5000</v>
      </c>
      <c r="M27752" t="s">
        <v>531</v>
      </c>
      <c r="N27752" t="s">
        <v>35</v>
      </c>
      <c r="O27752">
        <v>11591</v>
      </c>
      <c r="P27752">
        <v>617</v>
      </c>
      <c r="Q27752">
        <v>19098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 t="s">
        <v>35</v>
      </c>
      <c r="AC27752" t="s">
        <v>35</v>
      </c>
    </row>
    <row r="27753" spans="1:29" x14ac:dyDescent="0.3">
      <c r="A27753" t="s">
        <v>17953</v>
      </c>
      <c r="B27753" t="s">
        <v>91</v>
      </c>
      <c r="C27753" t="s">
        <v>227</v>
      </c>
      <c r="D27753" t="s">
        <v>39</v>
      </c>
      <c r="E27753">
        <v>400000</v>
      </c>
      <c r="F27753" t="s">
        <v>93</v>
      </c>
      <c r="G27753" t="s">
        <v>74</v>
      </c>
      <c r="H27753" t="s">
        <v>100</v>
      </c>
      <c r="I27753" t="s">
        <v>775</v>
      </c>
      <c r="J27753">
        <v>190000</v>
      </c>
      <c r="K27753">
        <v>180000</v>
      </c>
      <c r="L27753">
        <v>30000</v>
      </c>
      <c r="M27753" t="s">
        <v>35</v>
      </c>
      <c r="N27753" t="s">
        <v>15931</v>
      </c>
      <c r="O27753">
        <v>7300</v>
      </c>
      <c r="P27753">
        <v>807</v>
      </c>
      <c r="Q27753">
        <v>19100</v>
      </c>
      <c r="R27753">
        <v>1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 t="s">
        <v>35</v>
      </c>
      <c r="AC27753" t="s">
        <v>6800</v>
      </c>
    </row>
    <row r="27754" spans="1:29" x14ac:dyDescent="0.3">
      <c r="A27754" t="s">
        <v>17954</v>
      </c>
      <c r="B27754" t="s">
        <v>119</v>
      </c>
      <c r="C27754" t="s">
        <v>89</v>
      </c>
      <c r="D27754" t="s">
        <v>39</v>
      </c>
      <c r="E27754">
        <v>330000</v>
      </c>
      <c r="F27754" t="s">
        <v>53</v>
      </c>
      <c r="G27754" t="s">
        <v>148</v>
      </c>
      <c r="H27754" t="s">
        <v>84</v>
      </c>
      <c r="I27754" t="s">
        <v>775</v>
      </c>
      <c r="J27754">
        <v>188000</v>
      </c>
      <c r="K27754">
        <v>110000</v>
      </c>
      <c r="L27754">
        <v>32000</v>
      </c>
      <c r="M27754" t="s">
        <v>531</v>
      </c>
      <c r="N27754" t="s">
        <v>159</v>
      </c>
      <c r="O27754">
        <v>7472</v>
      </c>
      <c r="P27754">
        <v>807</v>
      </c>
      <c r="Q27754">
        <v>19102</v>
      </c>
      <c r="R27754">
        <v>0</v>
      </c>
      <c r="S27754">
        <v>0</v>
      </c>
      <c r="T27754">
        <v>1</v>
      </c>
      <c r="U27754">
        <v>0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 t="s">
        <v>35</v>
      </c>
      <c r="AC27754" t="s">
        <v>159</v>
      </c>
    </row>
    <row r="27755" spans="1:29" x14ac:dyDescent="0.3">
      <c r="A27755" t="s">
        <v>17955</v>
      </c>
      <c r="B27755" t="s">
        <v>4339</v>
      </c>
      <c r="C27755" t="s">
        <v>31</v>
      </c>
      <c r="D27755" t="s">
        <v>39</v>
      </c>
      <c r="E27755">
        <v>288000</v>
      </c>
      <c r="F27755" t="s">
        <v>40</v>
      </c>
      <c r="G27755" t="s">
        <v>41</v>
      </c>
      <c r="H27755" t="s">
        <v>100</v>
      </c>
      <c r="I27755" t="s">
        <v>786</v>
      </c>
      <c r="J27755">
        <v>142000</v>
      </c>
      <c r="K27755">
        <v>100000</v>
      </c>
      <c r="L27755">
        <v>46000</v>
      </c>
      <c r="M27755" t="s">
        <v>531</v>
      </c>
      <c r="N27755" t="s">
        <v>35</v>
      </c>
      <c r="O27755">
        <v>7419</v>
      </c>
      <c r="P27755">
        <v>807</v>
      </c>
      <c r="Q27755">
        <v>19103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 t="s">
        <v>35</v>
      </c>
      <c r="AC27755" t="s">
        <v>35</v>
      </c>
    </row>
    <row r="27756" spans="1:29" x14ac:dyDescent="0.3">
      <c r="A27756" t="s">
        <v>17956</v>
      </c>
      <c r="B27756" t="s">
        <v>119</v>
      </c>
      <c r="C27756" t="s">
        <v>89</v>
      </c>
      <c r="D27756" t="s">
        <v>39</v>
      </c>
      <c r="E27756">
        <v>327000</v>
      </c>
      <c r="F27756" t="s">
        <v>1309</v>
      </c>
      <c r="G27756" t="s">
        <v>78</v>
      </c>
      <c r="H27756" t="s">
        <v>42</v>
      </c>
      <c r="I27756" t="s">
        <v>816</v>
      </c>
      <c r="J27756">
        <v>180000</v>
      </c>
      <c r="K27756">
        <v>115000</v>
      </c>
      <c r="L27756">
        <v>32000</v>
      </c>
      <c r="M27756" t="s">
        <v>547</v>
      </c>
      <c r="N27756" t="s">
        <v>35</v>
      </c>
      <c r="O27756">
        <v>7413</v>
      </c>
      <c r="P27756">
        <v>807</v>
      </c>
      <c r="Q27756">
        <v>19104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 t="s">
        <v>35</v>
      </c>
      <c r="AC27756" t="s">
        <v>35</v>
      </c>
    </row>
    <row r="27757" spans="1:29" x14ac:dyDescent="0.3">
      <c r="A27757" t="s">
        <v>17957</v>
      </c>
      <c r="B27757" t="s">
        <v>1209</v>
      </c>
      <c r="C27757" t="s">
        <v>4885</v>
      </c>
      <c r="D27757" t="s">
        <v>39</v>
      </c>
      <c r="E27757">
        <v>133000</v>
      </c>
      <c r="F27757" t="s">
        <v>334</v>
      </c>
      <c r="G27757" t="s">
        <v>72</v>
      </c>
      <c r="H27757" t="s">
        <v>72</v>
      </c>
      <c r="I27757" t="s">
        <v>772</v>
      </c>
      <c r="J27757">
        <v>112000</v>
      </c>
      <c r="K27757">
        <v>9000</v>
      </c>
      <c r="L27757">
        <v>12000</v>
      </c>
      <c r="M27757" t="s">
        <v>547</v>
      </c>
      <c r="N27757" t="s">
        <v>17958</v>
      </c>
      <c r="O27757">
        <v>11497</v>
      </c>
      <c r="P27757">
        <v>819</v>
      </c>
      <c r="Q27757">
        <v>19105</v>
      </c>
      <c r="R27757">
        <v>0</v>
      </c>
      <c r="S27757">
        <v>0</v>
      </c>
      <c r="T27757">
        <v>0</v>
      </c>
      <c r="U27757">
        <v>0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 t="s">
        <v>35</v>
      </c>
      <c r="AC27757" t="s">
        <v>35</v>
      </c>
    </row>
    <row r="27758" spans="1:29" x14ac:dyDescent="0.3">
      <c r="A27758" t="s">
        <v>17959</v>
      </c>
      <c r="B27758" t="s">
        <v>30</v>
      </c>
      <c r="C27758" t="s">
        <v>2911</v>
      </c>
      <c r="D27758" t="s">
        <v>39</v>
      </c>
      <c r="E27758">
        <v>115000</v>
      </c>
      <c r="F27758" t="s">
        <v>677</v>
      </c>
      <c r="G27758" t="s">
        <v>54</v>
      </c>
      <c r="H27758" t="s">
        <v>69</v>
      </c>
      <c r="I27758" t="s">
        <v>794</v>
      </c>
      <c r="J27758">
        <v>115000</v>
      </c>
      <c r="K27758">
        <v>0</v>
      </c>
      <c r="L27758">
        <v>0</v>
      </c>
      <c r="M27758" t="s">
        <v>531</v>
      </c>
      <c r="N27758" t="s">
        <v>17960</v>
      </c>
      <c r="O27758">
        <v>7534</v>
      </c>
      <c r="P27758">
        <v>751</v>
      </c>
      <c r="Q27758">
        <v>19108</v>
      </c>
      <c r="R27758">
        <v>1</v>
      </c>
      <c r="S27758">
        <v>0</v>
      </c>
      <c r="T27758">
        <v>0</v>
      </c>
      <c r="U27758">
        <v>0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 t="s">
        <v>35</v>
      </c>
      <c r="AC27758" t="s">
        <v>6800</v>
      </c>
    </row>
    <row r="27759" spans="1:29" x14ac:dyDescent="0.3">
      <c r="A27759" t="s">
        <v>17961</v>
      </c>
      <c r="B27759" t="s">
        <v>37</v>
      </c>
      <c r="C27759" t="s">
        <v>867</v>
      </c>
      <c r="D27759" t="s">
        <v>39</v>
      </c>
      <c r="E27759">
        <v>155000</v>
      </c>
      <c r="F27759" t="s">
        <v>266</v>
      </c>
      <c r="G27759" t="s">
        <v>47</v>
      </c>
      <c r="H27759" t="s">
        <v>314</v>
      </c>
      <c r="I27759" t="s">
        <v>786</v>
      </c>
      <c r="J27759">
        <v>142000</v>
      </c>
      <c r="K27759">
        <v>5000</v>
      </c>
      <c r="L27759">
        <v>8000</v>
      </c>
      <c r="M27759" t="s">
        <v>531</v>
      </c>
      <c r="N27759" t="s">
        <v>35</v>
      </c>
      <c r="O27759">
        <v>7422</v>
      </c>
      <c r="P27759">
        <v>807</v>
      </c>
      <c r="Q27759">
        <v>19109</v>
      </c>
      <c r="R27759">
        <v>0</v>
      </c>
      <c r="S27759">
        <v>0</v>
      </c>
      <c r="T27759">
        <v>0</v>
      </c>
      <c r="U27759">
        <v>0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 t="s">
        <v>35</v>
      </c>
      <c r="AC27759" t="s">
        <v>35</v>
      </c>
    </row>
    <row r="27760" spans="1:29" x14ac:dyDescent="0.3">
      <c r="A27760" t="s">
        <v>17962</v>
      </c>
      <c r="B27760" t="s">
        <v>77</v>
      </c>
      <c r="C27760" t="s">
        <v>1065</v>
      </c>
      <c r="D27760" t="s">
        <v>39</v>
      </c>
      <c r="E27760">
        <v>310000</v>
      </c>
      <c r="F27760" t="s">
        <v>40</v>
      </c>
      <c r="G27760" t="s">
        <v>148</v>
      </c>
      <c r="H27760" t="s">
        <v>41</v>
      </c>
      <c r="I27760" t="s">
        <v>775</v>
      </c>
      <c r="J27760">
        <v>230000</v>
      </c>
      <c r="K27760">
        <v>35000</v>
      </c>
      <c r="L27760">
        <v>46000</v>
      </c>
      <c r="M27760" t="s">
        <v>531</v>
      </c>
      <c r="N27760" t="s">
        <v>15931</v>
      </c>
      <c r="O27760">
        <v>7419</v>
      </c>
      <c r="P27760">
        <v>807</v>
      </c>
      <c r="Q27760">
        <v>19110</v>
      </c>
      <c r="R27760">
        <v>1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 t="s">
        <v>35</v>
      </c>
      <c r="AC27760" t="s">
        <v>6800</v>
      </c>
    </row>
    <row r="27761" spans="1:29" x14ac:dyDescent="0.3">
      <c r="A27761" t="s">
        <v>17963</v>
      </c>
      <c r="B27761" t="s">
        <v>254</v>
      </c>
      <c r="C27761" t="s">
        <v>121</v>
      </c>
      <c r="D27761" t="s">
        <v>39</v>
      </c>
      <c r="E27761">
        <v>460000</v>
      </c>
      <c r="F27761" t="s">
        <v>40</v>
      </c>
      <c r="G27761" t="s">
        <v>65</v>
      </c>
      <c r="H27761" t="s">
        <v>48</v>
      </c>
      <c r="I27761" t="s">
        <v>775</v>
      </c>
      <c r="J27761">
        <v>225000</v>
      </c>
      <c r="K27761">
        <v>235000</v>
      </c>
      <c r="L27761">
        <v>0</v>
      </c>
      <c r="M27761" t="s">
        <v>531</v>
      </c>
      <c r="N27761" t="s">
        <v>15931</v>
      </c>
      <c r="O27761">
        <v>7419</v>
      </c>
      <c r="P27761">
        <v>807</v>
      </c>
      <c r="Q27761">
        <v>19111</v>
      </c>
      <c r="R27761">
        <v>1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 t="s">
        <v>35</v>
      </c>
      <c r="AC27761" t="s">
        <v>6800</v>
      </c>
    </row>
    <row r="27762" spans="1:29" x14ac:dyDescent="0.3">
      <c r="A27762" t="s">
        <v>17964</v>
      </c>
      <c r="B27762" t="s">
        <v>7224</v>
      </c>
      <c r="C27762" t="s">
        <v>138</v>
      </c>
      <c r="D27762" t="s">
        <v>39</v>
      </c>
      <c r="E27762">
        <v>153000</v>
      </c>
      <c r="F27762" t="s">
        <v>3466</v>
      </c>
      <c r="G27762" t="s">
        <v>42</v>
      </c>
      <c r="H27762" t="s">
        <v>48</v>
      </c>
      <c r="I27762" t="s">
        <v>772</v>
      </c>
      <c r="J27762">
        <v>138000</v>
      </c>
      <c r="K27762">
        <v>15000</v>
      </c>
      <c r="L27762">
        <v>0</v>
      </c>
      <c r="M27762" t="s">
        <v>547</v>
      </c>
      <c r="N27762" t="s">
        <v>17965</v>
      </c>
      <c r="O27762">
        <v>8821</v>
      </c>
      <c r="P27762">
        <v>506</v>
      </c>
      <c r="Q27762">
        <v>19112</v>
      </c>
      <c r="R27762">
        <v>0</v>
      </c>
      <c r="S27762">
        <v>0</v>
      </c>
      <c r="T27762">
        <v>0</v>
      </c>
      <c r="U27762">
        <v>0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 t="s">
        <v>35</v>
      </c>
      <c r="AC27762" t="s">
        <v>35</v>
      </c>
    </row>
    <row r="27763" spans="1:29" x14ac:dyDescent="0.3">
      <c r="A27763" t="s">
        <v>17966</v>
      </c>
      <c r="B27763" t="s">
        <v>2263</v>
      </c>
      <c r="C27763" t="s">
        <v>31</v>
      </c>
      <c r="D27763" t="s">
        <v>39</v>
      </c>
      <c r="E27763">
        <v>170000</v>
      </c>
      <c r="F27763" t="s">
        <v>424</v>
      </c>
      <c r="G27763" t="s">
        <v>42</v>
      </c>
      <c r="H27763" t="s">
        <v>42</v>
      </c>
      <c r="I27763" t="s">
        <v>772</v>
      </c>
      <c r="J27763">
        <v>132000</v>
      </c>
      <c r="K27763">
        <v>25000</v>
      </c>
      <c r="L27763">
        <v>13000</v>
      </c>
      <c r="M27763" t="s">
        <v>547</v>
      </c>
      <c r="N27763" t="s">
        <v>35</v>
      </c>
      <c r="O27763">
        <v>8816</v>
      </c>
      <c r="P27763">
        <v>506</v>
      </c>
      <c r="Q27763">
        <v>19113</v>
      </c>
      <c r="R27763">
        <v>0</v>
      </c>
      <c r="S27763">
        <v>0</v>
      </c>
      <c r="T27763">
        <v>0</v>
      </c>
      <c r="U27763">
        <v>0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 t="s">
        <v>35</v>
      </c>
      <c r="AC27763" t="s">
        <v>35</v>
      </c>
    </row>
    <row r="27764" spans="1:29" x14ac:dyDescent="0.3">
      <c r="A27764" t="s">
        <v>17967</v>
      </c>
      <c r="B27764" t="s">
        <v>125</v>
      </c>
      <c r="C27764" t="s">
        <v>138</v>
      </c>
      <c r="D27764" t="s">
        <v>796</v>
      </c>
      <c r="E27764">
        <v>420000</v>
      </c>
      <c r="F27764" t="s">
        <v>550</v>
      </c>
      <c r="G27764" t="s">
        <v>100</v>
      </c>
      <c r="H27764" t="s">
        <v>72</v>
      </c>
      <c r="I27764" t="s">
        <v>832</v>
      </c>
      <c r="J27764">
        <v>400000</v>
      </c>
      <c r="K27764">
        <v>20000</v>
      </c>
      <c r="L27764">
        <v>0</v>
      </c>
      <c r="M27764" t="s">
        <v>547</v>
      </c>
      <c r="N27764" t="s">
        <v>159</v>
      </c>
      <c r="O27764">
        <v>7275</v>
      </c>
      <c r="P27764">
        <v>803</v>
      </c>
      <c r="Q27764">
        <v>19114</v>
      </c>
      <c r="R27764">
        <v>0</v>
      </c>
      <c r="S27764">
        <v>0</v>
      </c>
      <c r="T27764">
        <v>1</v>
      </c>
      <c r="U27764">
        <v>0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 t="s">
        <v>35</v>
      </c>
      <c r="AC27764" t="s">
        <v>159</v>
      </c>
    </row>
    <row r="27765" spans="1:29" x14ac:dyDescent="0.3">
      <c r="A27765" t="s">
        <v>17968</v>
      </c>
      <c r="B27765" t="s">
        <v>44</v>
      </c>
      <c r="C27765" t="s">
        <v>345</v>
      </c>
      <c r="D27765" t="s">
        <v>39</v>
      </c>
      <c r="E27765">
        <v>262000</v>
      </c>
      <c r="F27765" t="s">
        <v>296</v>
      </c>
      <c r="G27765" t="s">
        <v>69</v>
      </c>
      <c r="H27765" t="s">
        <v>48</v>
      </c>
      <c r="I27765" t="s">
        <v>772</v>
      </c>
      <c r="J27765">
        <v>180000</v>
      </c>
      <c r="K27765">
        <v>9000</v>
      </c>
      <c r="L27765">
        <v>73000</v>
      </c>
      <c r="M27765" t="s">
        <v>531</v>
      </c>
      <c r="N27765" t="s">
        <v>15931</v>
      </c>
      <c r="O27765">
        <v>7351</v>
      </c>
      <c r="P27765">
        <v>807</v>
      </c>
      <c r="Q27765">
        <v>19115</v>
      </c>
      <c r="R27765">
        <v>1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 t="s">
        <v>35</v>
      </c>
      <c r="AC27765" t="s">
        <v>6800</v>
      </c>
    </row>
    <row r="27766" spans="1:29" x14ac:dyDescent="0.3">
      <c r="A27766" t="s">
        <v>17969</v>
      </c>
      <c r="B27766" t="s">
        <v>44</v>
      </c>
      <c r="C27766" t="s">
        <v>98</v>
      </c>
      <c r="D27766" t="s">
        <v>39</v>
      </c>
      <c r="E27766">
        <v>142000</v>
      </c>
      <c r="F27766" t="s">
        <v>46</v>
      </c>
      <c r="G27766" t="s">
        <v>48</v>
      </c>
      <c r="H27766" t="s">
        <v>48</v>
      </c>
      <c r="I27766" t="s">
        <v>273</v>
      </c>
      <c r="J27766">
        <v>112000</v>
      </c>
      <c r="K27766">
        <v>4000</v>
      </c>
      <c r="L27766">
        <v>26000</v>
      </c>
      <c r="M27766" t="s">
        <v>531</v>
      </c>
      <c r="N27766" t="s">
        <v>17970</v>
      </c>
      <c r="O27766">
        <v>11527</v>
      </c>
      <c r="P27766">
        <v>819</v>
      </c>
      <c r="Q27766">
        <v>19116</v>
      </c>
      <c r="R27766">
        <v>0</v>
      </c>
      <c r="S27766">
        <v>0</v>
      </c>
      <c r="T27766">
        <v>0</v>
      </c>
      <c r="U27766">
        <v>0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 t="s">
        <v>35</v>
      </c>
      <c r="AC27766" t="s">
        <v>35</v>
      </c>
    </row>
    <row r="27767" spans="1:29" x14ac:dyDescent="0.3">
      <c r="A27767" t="s">
        <v>17971</v>
      </c>
      <c r="B27767" t="s">
        <v>17972</v>
      </c>
      <c r="C27767" t="s">
        <v>138</v>
      </c>
      <c r="D27767" t="s">
        <v>39</v>
      </c>
      <c r="E27767">
        <v>144000</v>
      </c>
      <c r="F27767" t="s">
        <v>443</v>
      </c>
      <c r="G27767" t="s">
        <v>69</v>
      </c>
      <c r="H27767" t="s">
        <v>42</v>
      </c>
      <c r="I27767" t="s">
        <v>970</v>
      </c>
      <c r="J27767">
        <v>120000</v>
      </c>
      <c r="K27767">
        <v>12000</v>
      </c>
      <c r="L27767">
        <v>12000</v>
      </c>
      <c r="M27767" t="s">
        <v>531</v>
      </c>
      <c r="N27767" t="s">
        <v>35</v>
      </c>
      <c r="O27767">
        <v>7416</v>
      </c>
      <c r="P27767">
        <v>825</v>
      </c>
      <c r="Q27767">
        <v>19118</v>
      </c>
      <c r="R27767">
        <v>0</v>
      </c>
      <c r="S27767">
        <v>0</v>
      </c>
      <c r="T27767">
        <v>0</v>
      </c>
      <c r="U27767">
        <v>0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 t="s">
        <v>35</v>
      </c>
      <c r="AC27767" t="s">
        <v>35</v>
      </c>
    </row>
    <row r="27768" spans="1:29" x14ac:dyDescent="0.3">
      <c r="A27768" t="s">
        <v>17973</v>
      </c>
      <c r="B27768" t="s">
        <v>56</v>
      </c>
      <c r="C27768" t="s">
        <v>237</v>
      </c>
      <c r="D27768" t="s">
        <v>39</v>
      </c>
      <c r="E27768">
        <v>174000</v>
      </c>
      <c r="F27768" t="s">
        <v>64</v>
      </c>
      <c r="G27768" t="s">
        <v>48</v>
      </c>
      <c r="H27768" t="s">
        <v>48</v>
      </c>
      <c r="I27768" t="s">
        <v>852</v>
      </c>
      <c r="J27768">
        <v>131000</v>
      </c>
      <c r="K27768">
        <v>31000</v>
      </c>
      <c r="L27768">
        <v>13000</v>
      </c>
      <c r="M27768" t="s">
        <v>547</v>
      </c>
      <c r="N27768" t="s">
        <v>17974</v>
      </c>
      <c r="O27768">
        <v>11521</v>
      </c>
      <c r="P27768">
        <v>819</v>
      </c>
      <c r="Q27768">
        <v>19120</v>
      </c>
      <c r="R27768">
        <v>0</v>
      </c>
      <c r="S27768">
        <v>0</v>
      </c>
      <c r="T27768">
        <v>1</v>
      </c>
      <c r="U27768">
        <v>0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 t="s">
        <v>35</v>
      </c>
      <c r="AC27768" t="s">
        <v>159</v>
      </c>
    </row>
    <row r="27769" spans="1:29" x14ac:dyDescent="0.3">
      <c r="A27769" t="s">
        <v>17975</v>
      </c>
      <c r="B27769" t="s">
        <v>272</v>
      </c>
      <c r="C27769" t="s">
        <v>336</v>
      </c>
      <c r="D27769" t="s">
        <v>39</v>
      </c>
      <c r="E27769">
        <v>240000</v>
      </c>
      <c r="F27769" t="s">
        <v>40</v>
      </c>
      <c r="G27769" t="s">
        <v>41</v>
      </c>
      <c r="H27769" t="s">
        <v>48</v>
      </c>
      <c r="I27769" t="s">
        <v>772</v>
      </c>
      <c r="J27769">
        <v>165000</v>
      </c>
      <c r="K27769">
        <v>75000</v>
      </c>
      <c r="L27769">
        <v>0</v>
      </c>
      <c r="M27769" t="s">
        <v>531</v>
      </c>
      <c r="N27769" t="s">
        <v>17976</v>
      </c>
      <c r="O27769">
        <v>7419</v>
      </c>
      <c r="P27769">
        <v>807</v>
      </c>
      <c r="Q27769">
        <v>19121</v>
      </c>
      <c r="R27769">
        <v>1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 t="s">
        <v>35</v>
      </c>
      <c r="AC27769" t="s">
        <v>6800</v>
      </c>
    </row>
    <row r="27770" spans="1:29" x14ac:dyDescent="0.3">
      <c r="A27770" t="s">
        <v>17977</v>
      </c>
      <c r="B27770" t="s">
        <v>512</v>
      </c>
      <c r="C27770" t="s">
        <v>105</v>
      </c>
      <c r="D27770" t="s">
        <v>39</v>
      </c>
      <c r="E27770">
        <v>210000</v>
      </c>
      <c r="F27770" t="s">
        <v>53</v>
      </c>
      <c r="G27770" t="s">
        <v>65</v>
      </c>
      <c r="H27770" t="s">
        <v>42</v>
      </c>
      <c r="I27770" t="s">
        <v>794</v>
      </c>
      <c r="J27770">
        <v>170000</v>
      </c>
      <c r="K27770">
        <v>15000</v>
      </c>
      <c r="L27770">
        <v>25000</v>
      </c>
      <c r="M27770" t="s">
        <v>531</v>
      </c>
      <c r="N27770" t="s">
        <v>35</v>
      </c>
      <c r="O27770">
        <v>7472</v>
      </c>
      <c r="P27770">
        <v>807</v>
      </c>
      <c r="Q27770">
        <v>19123</v>
      </c>
      <c r="R27770">
        <v>0</v>
      </c>
      <c r="S27770">
        <v>0</v>
      </c>
      <c r="T27770">
        <v>0</v>
      </c>
      <c r="U27770">
        <v>0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 t="s">
        <v>35</v>
      </c>
      <c r="AC27770" t="s">
        <v>35</v>
      </c>
    </row>
    <row r="27771" spans="1:29" x14ac:dyDescent="0.3">
      <c r="A27771" t="s">
        <v>17978</v>
      </c>
      <c r="B27771" t="s">
        <v>91</v>
      </c>
      <c r="C27771" t="s">
        <v>163</v>
      </c>
      <c r="D27771" t="s">
        <v>39</v>
      </c>
      <c r="E27771">
        <v>237000</v>
      </c>
      <c r="F27771" t="s">
        <v>93</v>
      </c>
      <c r="G27771" t="s">
        <v>47</v>
      </c>
      <c r="H27771" t="s">
        <v>48</v>
      </c>
      <c r="I27771" t="s">
        <v>873</v>
      </c>
      <c r="J27771">
        <v>155000</v>
      </c>
      <c r="K27771">
        <v>67000</v>
      </c>
      <c r="L27771">
        <v>15000</v>
      </c>
      <c r="M27771" t="s">
        <v>531</v>
      </c>
      <c r="N27771" t="s">
        <v>35</v>
      </c>
      <c r="O27771">
        <v>7300</v>
      </c>
      <c r="P27771">
        <v>807</v>
      </c>
      <c r="Q27771">
        <v>19124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 t="s">
        <v>35</v>
      </c>
      <c r="AC27771" t="s">
        <v>35</v>
      </c>
    </row>
    <row r="27772" spans="1:29" x14ac:dyDescent="0.3">
      <c r="A27772" t="s">
        <v>17979</v>
      </c>
      <c r="B27772" t="s">
        <v>17980</v>
      </c>
      <c r="C27772" t="s">
        <v>826</v>
      </c>
      <c r="D27772" t="s">
        <v>39</v>
      </c>
      <c r="E27772">
        <v>78000</v>
      </c>
      <c r="F27772" t="s">
        <v>17981</v>
      </c>
      <c r="G27772" t="s">
        <v>41</v>
      </c>
      <c r="H27772" t="s">
        <v>41</v>
      </c>
      <c r="I27772" t="s">
        <v>772</v>
      </c>
      <c r="J27772">
        <v>66000</v>
      </c>
      <c r="K27772">
        <v>6000</v>
      </c>
      <c r="L27772">
        <v>6000</v>
      </c>
      <c r="M27772" t="s">
        <v>35</v>
      </c>
      <c r="N27772" t="s">
        <v>15931</v>
      </c>
      <c r="O27772">
        <v>12402</v>
      </c>
      <c r="P27772">
        <v>0</v>
      </c>
      <c r="Q27772">
        <v>19125</v>
      </c>
      <c r="R27772">
        <v>1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 t="s">
        <v>35</v>
      </c>
      <c r="AC27772" t="s">
        <v>6800</v>
      </c>
    </row>
    <row r="27773" spans="1:29" x14ac:dyDescent="0.3">
      <c r="A27773" t="s">
        <v>17982</v>
      </c>
      <c r="B27773" t="s">
        <v>5792</v>
      </c>
      <c r="C27773" t="s">
        <v>1830</v>
      </c>
      <c r="D27773" t="s">
        <v>52</v>
      </c>
      <c r="E27773">
        <v>192000</v>
      </c>
      <c r="F27773" t="s">
        <v>40</v>
      </c>
      <c r="G27773" t="s">
        <v>66</v>
      </c>
      <c r="H27773" t="s">
        <v>69</v>
      </c>
      <c r="I27773" t="s">
        <v>775</v>
      </c>
      <c r="J27773">
        <v>175000</v>
      </c>
      <c r="K27773">
        <v>17000</v>
      </c>
      <c r="L27773">
        <v>0</v>
      </c>
      <c r="M27773" t="s">
        <v>531</v>
      </c>
      <c r="N27773" t="s">
        <v>35</v>
      </c>
      <c r="O27773">
        <v>7419</v>
      </c>
      <c r="P27773">
        <v>807</v>
      </c>
      <c r="Q27773">
        <v>19126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 t="s">
        <v>35</v>
      </c>
      <c r="AC27773" t="s">
        <v>35</v>
      </c>
    </row>
    <row r="27774" spans="1:29" x14ac:dyDescent="0.3">
      <c r="A27774" t="s">
        <v>17983</v>
      </c>
      <c r="B27774" t="s">
        <v>1099</v>
      </c>
      <c r="C27774" t="s">
        <v>2002</v>
      </c>
      <c r="D27774" t="s">
        <v>52</v>
      </c>
      <c r="E27774">
        <v>145000</v>
      </c>
      <c r="F27774" t="s">
        <v>4869</v>
      </c>
      <c r="G27774" t="s">
        <v>84</v>
      </c>
      <c r="H27774" t="s">
        <v>47</v>
      </c>
      <c r="I27774" t="s">
        <v>775</v>
      </c>
      <c r="J27774">
        <v>135000</v>
      </c>
      <c r="K27774">
        <v>0</v>
      </c>
      <c r="L27774">
        <v>10000</v>
      </c>
      <c r="M27774" t="s">
        <v>531</v>
      </c>
      <c r="N27774" t="s">
        <v>35</v>
      </c>
      <c r="O27774">
        <v>11109</v>
      </c>
      <c r="P27774">
        <v>618</v>
      </c>
      <c r="Q27774">
        <v>19128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 t="s">
        <v>35</v>
      </c>
      <c r="AC27774" t="s">
        <v>35</v>
      </c>
    </row>
    <row r="27775" spans="1:29" x14ac:dyDescent="0.3">
      <c r="A27775" t="s">
        <v>17984</v>
      </c>
      <c r="B27775" t="s">
        <v>341</v>
      </c>
      <c r="C27775" t="s">
        <v>2589</v>
      </c>
      <c r="D27775" t="s">
        <v>39</v>
      </c>
      <c r="E27775">
        <v>260000</v>
      </c>
      <c r="F27775" t="s">
        <v>46</v>
      </c>
      <c r="G27775" t="s">
        <v>84</v>
      </c>
      <c r="H27775" t="s">
        <v>72</v>
      </c>
      <c r="I27775" t="s">
        <v>852</v>
      </c>
      <c r="J27775">
        <v>200000</v>
      </c>
      <c r="K27775">
        <v>35000</v>
      </c>
      <c r="L27775">
        <v>30000</v>
      </c>
      <c r="M27775" t="s">
        <v>531</v>
      </c>
      <c r="N27775" t="s">
        <v>35</v>
      </c>
      <c r="O27775">
        <v>11527</v>
      </c>
      <c r="P27775">
        <v>819</v>
      </c>
      <c r="Q27775">
        <v>19129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 t="s">
        <v>35</v>
      </c>
      <c r="AC27775" t="s">
        <v>35</v>
      </c>
    </row>
    <row r="27776" spans="1:29" x14ac:dyDescent="0.3">
      <c r="A27776" t="s">
        <v>17985</v>
      </c>
      <c r="B27776" t="s">
        <v>325</v>
      </c>
      <c r="C27776" t="s">
        <v>51</v>
      </c>
      <c r="D27776" t="s">
        <v>52</v>
      </c>
      <c r="E27776">
        <v>411000</v>
      </c>
      <c r="F27776" t="s">
        <v>46</v>
      </c>
      <c r="G27776" t="s">
        <v>79</v>
      </c>
      <c r="H27776" t="s">
        <v>48</v>
      </c>
      <c r="I27776" t="s">
        <v>772</v>
      </c>
      <c r="J27776">
        <v>202000</v>
      </c>
      <c r="K27776">
        <v>168000</v>
      </c>
      <c r="L27776">
        <v>40000</v>
      </c>
      <c r="M27776" t="s">
        <v>531</v>
      </c>
      <c r="N27776" t="s">
        <v>15931</v>
      </c>
      <c r="O27776">
        <v>11527</v>
      </c>
      <c r="P27776">
        <v>819</v>
      </c>
      <c r="Q27776">
        <v>19130</v>
      </c>
      <c r="R27776">
        <v>1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 t="s">
        <v>35</v>
      </c>
      <c r="AC27776" t="s">
        <v>6800</v>
      </c>
    </row>
    <row r="27777" spans="1:29" x14ac:dyDescent="0.3">
      <c r="A27777" t="s">
        <v>17986</v>
      </c>
      <c r="B27777" t="s">
        <v>44</v>
      </c>
      <c r="C27777" t="s">
        <v>1355</v>
      </c>
      <c r="D27777" t="s">
        <v>39</v>
      </c>
      <c r="E27777">
        <v>142000</v>
      </c>
      <c r="F27777" t="s">
        <v>46</v>
      </c>
      <c r="G27777" t="s">
        <v>48</v>
      </c>
      <c r="H27777" t="s">
        <v>48</v>
      </c>
      <c r="I27777" t="s">
        <v>772</v>
      </c>
      <c r="J27777">
        <v>112000</v>
      </c>
      <c r="K27777">
        <v>4000</v>
      </c>
      <c r="L27777">
        <v>26000</v>
      </c>
      <c r="M27777" t="s">
        <v>531</v>
      </c>
      <c r="N27777" t="s">
        <v>35</v>
      </c>
      <c r="O27777">
        <v>11527</v>
      </c>
      <c r="P27777">
        <v>819</v>
      </c>
      <c r="Q27777">
        <v>19131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 t="s">
        <v>35</v>
      </c>
      <c r="AC27777" t="s">
        <v>35</v>
      </c>
    </row>
    <row r="27778" spans="1:29" x14ac:dyDescent="0.3">
      <c r="A27778" t="s">
        <v>17987</v>
      </c>
      <c r="B27778" t="s">
        <v>44</v>
      </c>
      <c r="C27778" t="s">
        <v>45</v>
      </c>
      <c r="D27778" t="s">
        <v>32</v>
      </c>
      <c r="E27778">
        <v>278000</v>
      </c>
      <c r="F27778" t="s">
        <v>46</v>
      </c>
      <c r="G27778" t="s">
        <v>148</v>
      </c>
      <c r="H27778" t="s">
        <v>72</v>
      </c>
      <c r="I27778" t="s">
        <v>772</v>
      </c>
      <c r="J27778">
        <v>160000</v>
      </c>
      <c r="K27778">
        <v>0</v>
      </c>
      <c r="L27778">
        <v>118000</v>
      </c>
      <c r="M27778" t="s">
        <v>531</v>
      </c>
      <c r="N27778" t="s">
        <v>35</v>
      </c>
      <c r="O27778">
        <v>11527</v>
      </c>
      <c r="P27778">
        <v>819</v>
      </c>
      <c r="Q27778">
        <v>19133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 t="s">
        <v>35</v>
      </c>
      <c r="AC27778" t="s">
        <v>35</v>
      </c>
    </row>
    <row r="27779" spans="1:29" x14ac:dyDescent="0.3">
      <c r="A27779" t="s">
        <v>17988</v>
      </c>
      <c r="B27779" t="s">
        <v>7231</v>
      </c>
      <c r="C27779" t="s">
        <v>1932</v>
      </c>
      <c r="D27779" t="s">
        <v>39</v>
      </c>
      <c r="E27779">
        <v>135000</v>
      </c>
      <c r="F27779" t="s">
        <v>3466</v>
      </c>
      <c r="G27779" t="s">
        <v>48</v>
      </c>
      <c r="H27779" t="s">
        <v>48</v>
      </c>
      <c r="I27779" t="s">
        <v>772</v>
      </c>
      <c r="J27779">
        <v>115000</v>
      </c>
      <c r="K27779">
        <v>5000</v>
      </c>
      <c r="L27779">
        <v>15000</v>
      </c>
      <c r="M27779" t="s">
        <v>531</v>
      </c>
      <c r="N27779" t="s">
        <v>35</v>
      </c>
      <c r="O27779">
        <v>8821</v>
      </c>
      <c r="P27779">
        <v>506</v>
      </c>
      <c r="Q27779">
        <v>19135</v>
      </c>
      <c r="R27779">
        <v>0</v>
      </c>
      <c r="S27779">
        <v>0</v>
      </c>
      <c r="T27779">
        <v>0</v>
      </c>
      <c r="U27779">
        <v>0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 t="s">
        <v>35</v>
      </c>
      <c r="AC27779" t="s">
        <v>35</v>
      </c>
    </row>
    <row r="27780" spans="1:29" x14ac:dyDescent="0.3">
      <c r="A27780" t="s">
        <v>17989</v>
      </c>
      <c r="B27780" t="s">
        <v>2263</v>
      </c>
      <c r="C27780" t="s">
        <v>1249</v>
      </c>
      <c r="D27780" t="s">
        <v>39</v>
      </c>
      <c r="E27780">
        <v>169000</v>
      </c>
      <c r="F27780" t="s">
        <v>424</v>
      </c>
      <c r="G27780" t="s">
        <v>100</v>
      </c>
      <c r="H27780" t="s">
        <v>100</v>
      </c>
      <c r="I27780" t="s">
        <v>875</v>
      </c>
      <c r="J27780">
        <v>120000</v>
      </c>
      <c r="K27780">
        <v>37000</v>
      </c>
      <c r="L27780">
        <v>12000</v>
      </c>
      <c r="M27780" t="s">
        <v>531</v>
      </c>
      <c r="N27780" t="s">
        <v>35</v>
      </c>
      <c r="O27780">
        <v>8816</v>
      </c>
      <c r="P27780">
        <v>506</v>
      </c>
      <c r="Q27780">
        <v>19136</v>
      </c>
      <c r="R27780">
        <v>0</v>
      </c>
      <c r="S27780">
        <v>0</v>
      </c>
      <c r="T27780">
        <v>0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 t="s">
        <v>35</v>
      </c>
      <c r="AC27780" t="s">
        <v>35</v>
      </c>
    </row>
    <row r="27781" spans="1:29" x14ac:dyDescent="0.3">
      <c r="A27781" t="s">
        <v>17990</v>
      </c>
      <c r="B27781" t="s">
        <v>1157</v>
      </c>
      <c r="C27781" t="s">
        <v>8643</v>
      </c>
      <c r="D27781" t="s">
        <v>39</v>
      </c>
      <c r="E27781">
        <v>400000</v>
      </c>
      <c r="F27781" t="s">
        <v>122</v>
      </c>
      <c r="G27781" t="s">
        <v>74</v>
      </c>
      <c r="H27781" t="s">
        <v>48</v>
      </c>
      <c r="I27781" t="s">
        <v>875</v>
      </c>
      <c r="J27781">
        <v>200000</v>
      </c>
      <c r="K27781">
        <v>200000</v>
      </c>
      <c r="L27781">
        <v>0</v>
      </c>
      <c r="M27781" t="s">
        <v>531</v>
      </c>
      <c r="N27781" t="s">
        <v>17991</v>
      </c>
      <c r="O27781">
        <v>10182</v>
      </c>
      <c r="P27781">
        <v>501</v>
      </c>
      <c r="Q27781">
        <v>19137</v>
      </c>
      <c r="R27781">
        <v>0</v>
      </c>
      <c r="S27781">
        <v>0</v>
      </c>
      <c r="T27781">
        <v>0</v>
      </c>
      <c r="U27781">
        <v>0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 t="s">
        <v>35</v>
      </c>
      <c r="AC27781" t="s">
        <v>35</v>
      </c>
    </row>
    <row r="27782" spans="1:29" x14ac:dyDescent="0.3">
      <c r="A27782" t="s">
        <v>17992</v>
      </c>
      <c r="B27782" t="s">
        <v>37</v>
      </c>
      <c r="C27782" t="s">
        <v>6191</v>
      </c>
      <c r="D27782" t="s">
        <v>39</v>
      </c>
      <c r="E27782">
        <v>200000</v>
      </c>
      <c r="F27782" t="s">
        <v>266</v>
      </c>
      <c r="G27782" t="s">
        <v>72</v>
      </c>
      <c r="H27782" t="s">
        <v>72</v>
      </c>
      <c r="I27782" t="s">
        <v>775</v>
      </c>
      <c r="J27782">
        <v>140000</v>
      </c>
      <c r="K27782">
        <v>40000</v>
      </c>
      <c r="L27782">
        <v>20000</v>
      </c>
      <c r="M27782" t="s">
        <v>531</v>
      </c>
      <c r="N27782" t="s">
        <v>159</v>
      </c>
      <c r="O27782">
        <v>7422</v>
      </c>
      <c r="P27782">
        <v>807</v>
      </c>
      <c r="Q27782">
        <v>19139</v>
      </c>
      <c r="R27782">
        <v>0</v>
      </c>
      <c r="S27782">
        <v>0</v>
      </c>
      <c r="T27782">
        <v>1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 t="s">
        <v>35</v>
      </c>
      <c r="AC27782" t="s">
        <v>159</v>
      </c>
    </row>
    <row r="27783" spans="1:29" x14ac:dyDescent="0.3">
      <c r="A27783" t="s">
        <v>17993</v>
      </c>
      <c r="B27783" t="s">
        <v>4301</v>
      </c>
      <c r="C27783" t="s">
        <v>42</v>
      </c>
      <c r="D27783" t="s">
        <v>796</v>
      </c>
      <c r="E27783">
        <v>165000</v>
      </c>
      <c r="F27783" t="s">
        <v>2667</v>
      </c>
      <c r="G27783" t="s">
        <v>75</v>
      </c>
      <c r="H27783" t="s">
        <v>48</v>
      </c>
      <c r="I27783" t="s">
        <v>832</v>
      </c>
      <c r="J27783">
        <v>135000</v>
      </c>
      <c r="K27783">
        <v>0</v>
      </c>
      <c r="L27783">
        <v>30000</v>
      </c>
      <c r="M27783" t="s">
        <v>531</v>
      </c>
      <c r="N27783" t="s">
        <v>35</v>
      </c>
      <c r="O27783">
        <v>7839</v>
      </c>
      <c r="P27783">
        <v>524</v>
      </c>
      <c r="Q27783">
        <v>19141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 t="s">
        <v>35</v>
      </c>
      <c r="AC27783" t="s">
        <v>35</v>
      </c>
    </row>
    <row r="27784" spans="1:29" x14ac:dyDescent="0.3">
      <c r="A27784" t="s">
        <v>17994</v>
      </c>
      <c r="B27784" t="s">
        <v>277</v>
      </c>
      <c r="C27784" t="s">
        <v>98</v>
      </c>
      <c r="D27784" t="s">
        <v>39</v>
      </c>
      <c r="E27784">
        <v>287000</v>
      </c>
      <c r="F27784" t="s">
        <v>40</v>
      </c>
      <c r="G27784" t="s">
        <v>41</v>
      </c>
      <c r="H27784" t="s">
        <v>42</v>
      </c>
      <c r="I27784" t="s">
        <v>875</v>
      </c>
      <c r="J27784">
        <v>173000</v>
      </c>
      <c r="K27784">
        <v>87000</v>
      </c>
      <c r="L27784">
        <v>26000</v>
      </c>
      <c r="M27784" t="s">
        <v>531</v>
      </c>
      <c r="N27784" t="s">
        <v>35</v>
      </c>
      <c r="O27784">
        <v>7419</v>
      </c>
      <c r="P27784">
        <v>807</v>
      </c>
      <c r="Q27784">
        <v>19144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 t="s">
        <v>35</v>
      </c>
      <c r="AC27784" t="s">
        <v>35</v>
      </c>
    </row>
    <row r="27785" spans="1:29" x14ac:dyDescent="0.3">
      <c r="A27785" t="s">
        <v>17995</v>
      </c>
      <c r="B27785" t="s">
        <v>44</v>
      </c>
      <c r="C27785" t="s">
        <v>98</v>
      </c>
      <c r="D27785" t="s">
        <v>39</v>
      </c>
      <c r="E27785">
        <v>217000</v>
      </c>
      <c r="F27785" t="s">
        <v>1170</v>
      </c>
      <c r="G27785" t="s">
        <v>42</v>
      </c>
      <c r="H27785" t="s">
        <v>72</v>
      </c>
      <c r="I27785" t="s">
        <v>1018</v>
      </c>
      <c r="J27785">
        <v>133000</v>
      </c>
      <c r="K27785">
        <v>25000</v>
      </c>
      <c r="L27785">
        <v>57000</v>
      </c>
      <c r="M27785" t="s">
        <v>531</v>
      </c>
      <c r="N27785" t="s">
        <v>35</v>
      </c>
      <c r="O27785">
        <v>1288</v>
      </c>
      <c r="P27785">
        <v>501</v>
      </c>
      <c r="Q27785">
        <v>19145</v>
      </c>
      <c r="R27785">
        <v>0</v>
      </c>
      <c r="S27785">
        <v>0</v>
      </c>
      <c r="T27785">
        <v>0</v>
      </c>
      <c r="U27785">
        <v>0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 t="s">
        <v>35</v>
      </c>
      <c r="AC27785" t="s">
        <v>35</v>
      </c>
    </row>
    <row r="27786" spans="1:29" x14ac:dyDescent="0.3">
      <c r="A27786" t="s">
        <v>17996</v>
      </c>
      <c r="B27786" t="s">
        <v>56</v>
      </c>
      <c r="C27786" t="s">
        <v>57</v>
      </c>
      <c r="D27786" t="s">
        <v>39</v>
      </c>
      <c r="E27786">
        <v>175000</v>
      </c>
      <c r="F27786" t="s">
        <v>64</v>
      </c>
      <c r="G27786" t="s">
        <v>42</v>
      </c>
      <c r="H27786" t="s">
        <v>72</v>
      </c>
      <c r="I27786" t="s">
        <v>832</v>
      </c>
      <c r="J27786">
        <v>120000</v>
      </c>
      <c r="K27786">
        <v>25000</v>
      </c>
      <c r="L27786">
        <v>30000</v>
      </c>
      <c r="M27786" t="s">
        <v>531</v>
      </c>
      <c r="N27786" t="s">
        <v>35</v>
      </c>
      <c r="O27786">
        <v>11521</v>
      </c>
      <c r="P27786">
        <v>819</v>
      </c>
      <c r="Q27786">
        <v>19146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 t="s">
        <v>35</v>
      </c>
      <c r="AC27786" t="s">
        <v>35</v>
      </c>
    </row>
    <row r="27787" spans="1:29" x14ac:dyDescent="0.3">
      <c r="A27787" t="s">
        <v>17997</v>
      </c>
      <c r="B27787" t="s">
        <v>1087</v>
      </c>
      <c r="C27787" t="s">
        <v>31</v>
      </c>
      <c r="D27787" t="s">
        <v>52</v>
      </c>
      <c r="E27787">
        <v>230000</v>
      </c>
      <c r="F27787" t="s">
        <v>393</v>
      </c>
      <c r="G27787" t="s">
        <v>54</v>
      </c>
      <c r="H27787" t="s">
        <v>42</v>
      </c>
      <c r="I27787" t="s">
        <v>775</v>
      </c>
      <c r="J27787">
        <v>165000</v>
      </c>
      <c r="K27787">
        <v>30000</v>
      </c>
      <c r="L27787">
        <v>30000</v>
      </c>
      <c r="M27787" t="s">
        <v>35</v>
      </c>
      <c r="N27787" t="s">
        <v>35</v>
      </c>
      <c r="O27787">
        <v>10965</v>
      </c>
      <c r="P27787">
        <v>635</v>
      </c>
      <c r="Q27787">
        <v>19148</v>
      </c>
      <c r="R27787">
        <v>0</v>
      </c>
      <c r="S27787">
        <v>0</v>
      </c>
      <c r="T27787">
        <v>0</v>
      </c>
      <c r="U27787">
        <v>0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 t="s">
        <v>35</v>
      </c>
      <c r="AC27787" t="s">
        <v>35</v>
      </c>
    </row>
    <row r="27788" spans="1:29" x14ac:dyDescent="0.3">
      <c r="A27788" t="s">
        <v>17998</v>
      </c>
      <c r="B27788" t="s">
        <v>4842</v>
      </c>
      <c r="C27788" t="s">
        <v>138</v>
      </c>
      <c r="D27788" t="s">
        <v>39</v>
      </c>
      <c r="E27788">
        <v>220000</v>
      </c>
      <c r="F27788" t="s">
        <v>393</v>
      </c>
      <c r="G27788" t="s">
        <v>47</v>
      </c>
      <c r="H27788" t="s">
        <v>72</v>
      </c>
      <c r="I27788" t="s">
        <v>775</v>
      </c>
      <c r="J27788">
        <v>185000</v>
      </c>
      <c r="K27788">
        <v>30000</v>
      </c>
      <c r="L27788">
        <v>0</v>
      </c>
      <c r="M27788" t="s">
        <v>547</v>
      </c>
      <c r="N27788" t="s">
        <v>35</v>
      </c>
      <c r="O27788">
        <v>10965</v>
      </c>
      <c r="P27788">
        <v>635</v>
      </c>
      <c r="Q27788">
        <v>19149</v>
      </c>
      <c r="R27788">
        <v>0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 t="s">
        <v>35</v>
      </c>
      <c r="AC27788" t="s">
        <v>35</v>
      </c>
    </row>
    <row r="27789" spans="1:29" x14ac:dyDescent="0.3">
      <c r="A27789" t="s">
        <v>17999</v>
      </c>
      <c r="B27789" t="s">
        <v>56</v>
      </c>
      <c r="C27789" t="s">
        <v>102</v>
      </c>
      <c r="D27789" t="s">
        <v>2347</v>
      </c>
      <c r="E27789">
        <v>252000</v>
      </c>
      <c r="F27789" t="s">
        <v>64</v>
      </c>
      <c r="G27789" t="s">
        <v>75</v>
      </c>
      <c r="H27789" t="s">
        <v>41</v>
      </c>
      <c r="I27789" t="s">
        <v>875</v>
      </c>
      <c r="J27789">
        <v>182000</v>
      </c>
      <c r="K27789">
        <v>30000</v>
      </c>
      <c r="L27789">
        <v>40000</v>
      </c>
      <c r="M27789" t="s">
        <v>35</v>
      </c>
      <c r="N27789" t="s">
        <v>35</v>
      </c>
      <c r="O27789">
        <v>11521</v>
      </c>
      <c r="P27789">
        <v>819</v>
      </c>
      <c r="Q27789">
        <v>19150</v>
      </c>
      <c r="R27789">
        <v>0</v>
      </c>
      <c r="S27789">
        <v>0</v>
      </c>
      <c r="T27789">
        <v>0</v>
      </c>
      <c r="U27789">
        <v>0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 t="s">
        <v>35</v>
      </c>
      <c r="AC27789" t="s">
        <v>35</v>
      </c>
    </row>
    <row r="27790" spans="1:29" x14ac:dyDescent="0.3">
      <c r="A27790" t="s">
        <v>18000</v>
      </c>
      <c r="B27790" t="s">
        <v>7926</v>
      </c>
      <c r="C27790" t="s">
        <v>219</v>
      </c>
      <c r="D27790" t="s">
        <v>39</v>
      </c>
      <c r="E27790">
        <v>417000</v>
      </c>
      <c r="F27790" t="s">
        <v>40</v>
      </c>
      <c r="G27790" t="s">
        <v>84</v>
      </c>
      <c r="H27790" t="s">
        <v>48</v>
      </c>
      <c r="I27790" t="s">
        <v>775</v>
      </c>
      <c r="J27790">
        <v>250000</v>
      </c>
      <c r="K27790">
        <v>162000</v>
      </c>
      <c r="L27790">
        <v>0</v>
      </c>
      <c r="M27790" t="s">
        <v>35</v>
      </c>
      <c r="N27790" t="s">
        <v>15931</v>
      </c>
      <c r="O27790">
        <v>7419</v>
      </c>
      <c r="P27790">
        <v>807</v>
      </c>
      <c r="Q27790">
        <v>19151</v>
      </c>
      <c r="R27790">
        <v>1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 t="s">
        <v>35</v>
      </c>
      <c r="AC27790" t="s">
        <v>6800</v>
      </c>
    </row>
    <row r="27791" spans="1:29" x14ac:dyDescent="0.3">
      <c r="A27791" t="s">
        <v>18001</v>
      </c>
      <c r="B27791" t="s">
        <v>56</v>
      </c>
      <c r="C27791" t="s">
        <v>102</v>
      </c>
      <c r="D27791" t="s">
        <v>39</v>
      </c>
      <c r="E27791">
        <v>268000</v>
      </c>
      <c r="F27791" t="s">
        <v>82</v>
      </c>
      <c r="G27791" t="s">
        <v>141</v>
      </c>
      <c r="H27791" t="s">
        <v>48</v>
      </c>
      <c r="I27791" t="s">
        <v>775</v>
      </c>
      <c r="J27791">
        <v>178000</v>
      </c>
      <c r="K27791">
        <v>60000</v>
      </c>
      <c r="L27791">
        <v>30000</v>
      </c>
      <c r="M27791" t="s">
        <v>531</v>
      </c>
      <c r="N27791" t="s">
        <v>15931</v>
      </c>
      <c r="O27791">
        <v>11470</v>
      </c>
      <c r="P27791">
        <v>819</v>
      </c>
      <c r="Q27791">
        <v>19152</v>
      </c>
      <c r="R27791">
        <v>1</v>
      </c>
      <c r="S27791">
        <v>0</v>
      </c>
      <c r="T27791">
        <v>0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 t="s">
        <v>35</v>
      </c>
      <c r="AC27791" t="s">
        <v>6800</v>
      </c>
    </row>
    <row r="27792" spans="1:29" x14ac:dyDescent="0.3">
      <c r="A27792" t="s">
        <v>18002</v>
      </c>
      <c r="B27792" t="s">
        <v>44</v>
      </c>
      <c r="C27792" t="s">
        <v>1355</v>
      </c>
      <c r="D27792" t="s">
        <v>39</v>
      </c>
      <c r="E27792">
        <v>147000</v>
      </c>
      <c r="F27792" t="s">
        <v>424</v>
      </c>
      <c r="G27792" t="s">
        <v>48</v>
      </c>
      <c r="H27792" t="s">
        <v>173</v>
      </c>
      <c r="I27792" t="s">
        <v>1113</v>
      </c>
      <c r="J27792">
        <v>112000</v>
      </c>
      <c r="K27792">
        <v>20000</v>
      </c>
      <c r="L27792">
        <v>15000</v>
      </c>
      <c r="M27792" t="s">
        <v>531</v>
      </c>
      <c r="N27792" t="s">
        <v>15931</v>
      </c>
      <c r="O27792">
        <v>8816</v>
      </c>
      <c r="P27792">
        <v>506</v>
      </c>
      <c r="Q27792">
        <v>19153</v>
      </c>
      <c r="R27792">
        <v>1</v>
      </c>
      <c r="S27792">
        <v>0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 t="s">
        <v>35</v>
      </c>
      <c r="AC27792" t="s">
        <v>6800</v>
      </c>
    </row>
    <row r="27793" spans="1:29" x14ac:dyDescent="0.3">
      <c r="A27793" t="s">
        <v>18003</v>
      </c>
      <c r="B27793" t="s">
        <v>44</v>
      </c>
      <c r="C27793" t="s">
        <v>98</v>
      </c>
      <c r="D27793" t="s">
        <v>39</v>
      </c>
      <c r="E27793">
        <v>180000</v>
      </c>
      <c r="F27793" t="s">
        <v>122</v>
      </c>
      <c r="G27793" t="s">
        <v>72</v>
      </c>
      <c r="H27793" t="s">
        <v>48</v>
      </c>
      <c r="I27793" t="s">
        <v>772</v>
      </c>
      <c r="J27793">
        <v>152000</v>
      </c>
      <c r="K27793">
        <v>20000</v>
      </c>
      <c r="L27793">
        <v>12000</v>
      </c>
      <c r="M27793" t="s">
        <v>531</v>
      </c>
      <c r="N27793" t="s">
        <v>35</v>
      </c>
      <c r="O27793">
        <v>10182</v>
      </c>
      <c r="P27793">
        <v>501</v>
      </c>
      <c r="Q27793">
        <v>19154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 t="s">
        <v>35</v>
      </c>
      <c r="AC27793" t="s">
        <v>35</v>
      </c>
    </row>
    <row r="27794" spans="1:29" x14ac:dyDescent="0.3">
      <c r="A27794" t="s">
        <v>18004</v>
      </c>
      <c r="B27794" t="s">
        <v>7926</v>
      </c>
      <c r="C27794" t="s">
        <v>227</v>
      </c>
      <c r="D27794" t="s">
        <v>39</v>
      </c>
      <c r="E27794">
        <v>311000</v>
      </c>
      <c r="F27794" t="s">
        <v>40</v>
      </c>
      <c r="G27794" t="s">
        <v>42</v>
      </c>
      <c r="H27794" t="s">
        <v>100</v>
      </c>
      <c r="I27794" t="s">
        <v>786</v>
      </c>
      <c r="J27794">
        <v>190000</v>
      </c>
      <c r="K27794">
        <v>121000</v>
      </c>
      <c r="L27794">
        <v>0</v>
      </c>
      <c r="M27794" t="s">
        <v>531</v>
      </c>
      <c r="N27794" t="s">
        <v>35</v>
      </c>
      <c r="O27794">
        <v>7419</v>
      </c>
      <c r="P27794">
        <v>807</v>
      </c>
      <c r="Q27794">
        <v>19155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 t="s">
        <v>35</v>
      </c>
      <c r="AC27794" t="s">
        <v>35</v>
      </c>
    </row>
    <row r="27795" spans="1:29" x14ac:dyDescent="0.3">
      <c r="A27795" t="s">
        <v>18005</v>
      </c>
      <c r="B27795" t="s">
        <v>44</v>
      </c>
      <c r="C27795" t="s">
        <v>87</v>
      </c>
      <c r="D27795" t="s">
        <v>925</v>
      </c>
      <c r="E27795">
        <v>267000</v>
      </c>
      <c r="F27795" t="s">
        <v>122</v>
      </c>
      <c r="G27795" t="s">
        <v>84</v>
      </c>
      <c r="H27795" t="s">
        <v>48</v>
      </c>
      <c r="I27795" t="s">
        <v>445</v>
      </c>
      <c r="J27795">
        <v>167000</v>
      </c>
      <c r="K27795">
        <v>47000</v>
      </c>
      <c r="L27795">
        <v>53000</v>
      </c>
      <c r="M27795" t="s">
        <v>531</v>
      </c>
      <c r="N27795" t="s">
        <v>35</v>
      </c>
      <c r="O27795">
        <v>10182</v>
      </c>
      <c r="P27795">
        <v>501</v>
      </c>
      <c r="Q27795">
        <v>19156</v>
      </c>
      <c r="R27795">
        <v>0</v>
      </c>
      <c r="S27795">
        <v>0</v>
      </c>
      <c r="T27795">
        <v>0</v>
      </c>
      <c r="U27795">
        <v>0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 t="s">
        <v>35</v>
      </c>
      <c r="AC27795" t="s">
        <v>35</v>
      </c>
    </row>
    <row r="27796" spans="1:29" x14ac:dyDescent="0.3">
      <c r="A27796" t="s">
        <v>18006</v>
      </c>
      <c r="B27796" t="s">
        <v>839</v>
      </c>
      <c r="C27796" t="s">
        <v>917</v>
      </c>
      <c r="D27796" t="s">
        <v>39</v>
      </c>
      <c r="E27796">
        <v>425000</v>
      </c>
      <c r="F27796" t="s">
        <v>33</v>
      </c>
      <c r="G27796" t="s">
        <v>84</v>
      </c>
      <c r="H27796" t="s">
        <v>42</v>
      </c>
      <c r="I27796" t="s">
        <v>775</v>
      </c>
      <c r="J27796">
        <v>240000</v>
      </c>
      <c r="K27796">
        <v>160000</v>
      </c>
      <c r="L27796">
        <v>25000</v>
      </c>
      <c r="M27796" t="s">
        <v>531</v>
      </c>
      <c r="N27796" t="s">
        <v>15931</v>
      </c>
      <c r="O27796">
        <v>7392</v>
      </c>
      <c r="P27796">
        <v>807</v>
      </c>
      <c r="Q27796">
        <v>19158</v>
      </c>
      <c r="R27796">
        <v>1</v>
      </c>
      <c r="S27796">
        <v>0</v>
      </c>
      <c r="T27796">
        <v>0</v>
      </c>
      <c r="U27796">
        <v>0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 t="s">
        <v>35</v>
      </c>
      <c r="AC27796" t="s">
        <v>6800</v>
      </c>
    </row>
    <row r="27797" spans="1:29" x14ac:dyDescent="0.3">
      <c r="A27797" t="s">
        <v>18007</v>
      </c>
      <c r="B27797" t="s">
        <v>56</v>
      </c>
      <c r="C27797" t="s">
        <v>237</v>
      </c>
      <c r="D27797" t="s">
        <v>39</v>
      </c>
      <c r="E27797">
        <v>231000</v>
      </c>
      <c r="F27797" t="s">
        <v>64</v>
      </c>
      <c r="G27797" t="s">
        <v>100</v>
      </c>
      <c r="H27797" t="s">
        <v>48</v>
      </c>
      <c r="I27797" t="s">
        <v>775</v>
      </c>
      <c r="J27797">
        <v>130000</v>
      </c>
      <c r="K27797">
        <v>30000</v>
      </c>
      <c r="L27797">
        <v>71000</v>
      </c>
      <c r="M27797" t="s">
        <v>531</v>
      </c>
      <c r="N27797" t="s">
        <v>18008</v>
      </c>
      <c r="O27797">
        <v>11521</v>
      </c>
      <c r="P27797">
        <v>819</v>
      </c>
      <c r="Q27797">
        <v>19159</v>
      </c>
      <c r="R27797">
        <v>1</v>
      </c>
      <c r="S27797">
        <v>0</v>
      </c>
      <c r="T27797">
        <v>0</v>
      </c>
      <c r="U27797">
        <v>0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 t="s">
        <v>35</v>
      </c>
      <c r="AC27797" t="s">
        <v>6800</v>
      </c>
    </row>
    <row r="27798" spans="1:29" x14ac:dyDescent="0.3">
      <c r="A27798" t="s">
        <v>18009</v>
      </c>
      <c r="B27798" t="s">
        <v>50</v>
      </c>
      <c r="C27798" t="s">
        <v>155</v>
      </c>
      <c r="D27798" t="s">
        <v>39</v>
      </c>
      <c r="E27798">
        <v>160000</v>
      </c>
      <c r="F27798" t="s">
        <v>53</v>
      </c>
      <c r="G27798" t="s">
        <v>48</v>
      </c>
      <c r="H27798" t="s">
        <v>48</v>
      </c>
      <c r="I27798" t="s">
        <v>775</v>
      </c>
      <c r="J27798">
        <v>120000</v>
      </c>
      <c r="K27798">
        <v>20000</v>
      </c>
      <c r="L27798">
        <v>20000</v>
      </c>
      <c r="M27798" t="s">
        <v>531</v>
      </c>
      <c r="N27798" t="s">
        <v>15931</v>
      </c>
      <c r="O27798">
        <v>7472</v>
      </c>
      <c r="P27798">
        <v>807</v>
      </c>
      <c r="Q27798">
        <v>19160</v>
      </c>
      <c r="R27798">
        <v>1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 t="s">
        <v>35</v>
      </c>
      <c r="AC27798" t="s">
        <v>6800</v>
      </c>
    </row>
    <row r="27799" spans="1:29" x14ac:dyDescent="0.3">
      <c r="A27799" t="s">
        <v>18010</v>
      </c>
      <c r="B27799" t="s">
        <v>272</v>
      </c>
      <c r="C27799" t="s">
        <v>336</v>
      </c>
      <c r="D27799" t="s">
        <v>39</v>
      </c>
      <c r="E27799">
        <v>219000</v>
      </c>
      <c r="F27799" t="s">
        <v>40</v>
      </c>
      <c r="G27799" t="s">
        <v>54</v>
      </c>
      <c r="H27799" t="s">
        <v>100</v>
      </c>
      <c r="I27799" t="s">
        <v>775</v>
      </c>
      <c r="J27799">
        <v>160000</v>
      </c>
      <c r="K27799">
        <v>59000</v>
      </c>
      <c r="L27799">
        <v>0</v>
      </c>
      <c r="M27799" t="s">
        <v>531</v>
      </c>
      <c r="N27799" t="s">
        <v>35</v>
      </c>
      <c r="O27799">
        <v>7419</v>
      </c>
      <c r="P27799">
        <v>807</v>
      </c>
      <c r="Q27799">
        <v>19161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 t="s">
        <v>35</v>
      </c>
      <c r="AC27799" t="s">
        <v>35</v>
      </c>
    </row>
    <row r="27800" spans="1:29" x14ac:dyDescent="0.3">
      <c r="A27800" t="s">
        <v>18011</v>
      </c>
      <c r="B27800" t="s">
        <v>16845</v>
      </c>
      <c r="C27800" t="s">
        <v>800</v>
      </c>
      <c r="D27800" t="s">
        <v>39</v>
      </c>
      <c r="E27800">
        <v>15000</v>
      </c>
      <c r="F27800" t="s">
        <v>18012</v>
      </c>
      <c r="G27800" t="s">
        <v>100</v>
      </c>
      <c r="H27800" t="s">
        <v>100</v>
      </c>
      <c r="I27800" t="s">
        <v>816</v>
      </c>
      <c r="J27800">
        <v>15000</v>
      </c>
      <c r="K27800">
        <v>0</v>
      </c>
      <c r="L27800">
        <v>4000</v>
      </c>
      <c r="M27800" t="s">
        <v>531</v>
      </c>
      <c r="N27800" t="s">
        <v>15931</v>
      </c>
      <c r="O27800">
        <v>4815</v>
      </c>
      <c r="P27800">
        <v>0</v>
      </c>
      <c r="Q27800">
        <v>19162</v>
      </c>
      <c r="R27800">
        <v>1</v>
      </c>
      <c r="S27800">
        <v>0</v>
      </c>
      <c r="T27800">
        <v>0</v>
      </c>
      <c r="U27800">
        <v>0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 t="s">
        <v>35</v>
      </c>
      <c r="AC27800" t="s">
        <v>6800</v>
      </c>
    </row>
    <row r="27801" spans="1:29" x14ac:dyDescent="0.3">
      <c r="A27801" t="s">
        <v>18013</v>
      </c>
      <c r="B27801" t="s">
        <v>56</v>
      </c>
      <c r="C27801" t="s">
        <v>237</v>
      </c>
      <c r="D27801" t="s">
        <v>39</v>
      </c>
      <c r="E27801">
        <v>228000</v>
      </c>
      <c r="F27801" t="s">
        <v>46</v>
      </c>
      <c r="G27801" t="s">
        <v>42</v>
      </c>
      <c r="H27801" t="s">
        <v>42</v>
      </c>
      <c r="I27801" t="s">
        <v>772</v>
      </c>
      <c r="J27801">
        <v>145000</v>
      </c>
      <c r="K27801">
        <v>49000</v>
      </c>
      <c r="L27801">
        <v>34000</v>
      </c>
      <c r="M27801" t="s">
        <v>531</v>
      </c>
      <c r="N27801" t="s">
        <v>15931</v>
      </c>
      <c r="O27801">
        <v>11527</v>
      </c>
      <c r="P27801">
        <v>819</v>
      </c>
      <c r="Q27801">
        <v>19163</v>
      </c>
      <c r="R27801">
        <v>1</v>
      </c>
      <c r="S27801">
        <v>0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 t="s">
        <v>35</v>
      </c>
      <c r="AC27801" t="s">
        <v>6800</v>
      </c>
    </row>
    <row r="27802" spans="1:29" x14ac:dyDescent="0.3">
      <c r="A27802" t="s">
        <v>18014</v>
      </c>
      <c r="B27802" t="s">
        <v>18015</v>
      </c>
      <c r="C27802" t="s">
        <v>126</v>
      </c>
      <c r="D27802" t="s">
        <v>39</v>
      </c>
      <c r="E27802">
        <v>78000</v>
      </c>
      <c r="F27802" t="s">
        <v>1026</v>
      </c>
      <c r="G27802" t="s">
        <v>41</v>
      </c>
      <c r="H27802" t="s">
        <v>42</v>
      </c>
      <c r="I27802" t="s">
        <v>775</v>
      </c>
      <c r="J27802">
        <v>78000</v>
      </c>
      <c r="K27802">
        <v>0</v>
      </c>
      <c r="L27802">
        <v>0</v>
      </c>
      <c r="M27802" t="s">
        <v>531</v>
      </c>
      <c r="N27802" t="s">
        <v>35</v>
      </c>
      <c r="O27802">
        <v>3651</v>
      </c>
      <c r="P27802">
        <v>0</v>
      </c>
      <c r="Q27802">
        <v>19164</v>
      </c>
      <c r="R27802">
        <v>0</v>
      </c>
      <c r="S27802">
        <v>0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 t="s">
        <v>35</v>
      </c>
      <c r="AC27802" t="s">
        <v>35</v>
      </c>
    </row>
    <row r="27803" spans="1:29" x14ac:dyDescent="0.3">
      <c r="A27803" t="s">
        <v>18016</v>
      </c>
      <c r="B27803" t="s">
        <v>7930</v>
      </c>
      <c r="C27803" t="s">
        <v>15063</v>
      </c>
      <c r="D27803" t="s">
        <v>39</v>
      </c>
      <c r="E27803">
        <v>146000</v>
      </c>
      <c r="F27803" t="s">
        <v>4869</v>
      </c>
      <c r="G27803" t="s">
        <v>84</v>
      </c>
      <c r="H27803" t="s">
        <v>47</v>
      </c>
      <c r="I27803" t="s">
        <v>772</v>
      </c>
      <c r="J27803">
        <v>120000</v>
      </c>
      <c r="K27803">
        <v>2000</v>
      </c>
      <c r="L27803">
        <v>24000</v>
      </c>
      <c r="M27803" t="s">
        <v>35</v>
      </c>
      <c r="N27803" t="s">
        <v>35</v>
      </c>
      <c r="O27803">
        <v>11109</v>
      </c>
      <c r="P27803">
        <v>618</v>
      </c>
      <c r="Q27803">
        <v>19165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 t="s">
        <v>35</v>
      </c>
      <c r="AC27803" t="s">
        <v>35</v>
      </c>
    </row>
    <row r="27804" spans="1:29" x14ac:dyDescent="0.3">
      <c r="A27804" t="s">
        <v>18017</v>
      </c>
      <c r="B27804" t="s">
        <v>1366</v>
      </c>
      <c r="C27804" t="s">
        <v>1830</v>
      </c>
      <c r="D27804" t="s">
        <v>52</v>
      </c>
      <c r="E27804">
        <v>370000</v>
      </c>
      <c r="F27804" t="s">
        <v>40</v>
      </c>
      <c r="G27804" t="s">
        <v>54</v>
      </c>
      <c r="H27804" t="s">
        <v>100</v>
      </c>
      <c r="I27804" t="s">
        <v>816</v>
      </c>
      <c r="J27804">
        <v>198000</v>
      </c>
      <c r="K27804">
        <v>160000</v>
      </c>
      <c r="L27804">
        <v>10000</v>
      </c>
      <c r="M27804" t="s">
        <v>531</v>
      </c>
      <c r="N27804" t="s">
        <v>35</v>
      </c>
      <c r="O27804">
        <v>7419</v>
      </c>
      <c r="P27804">
        <v>807</v>
      </c>
      <c r="Q27804">
        <v>19166</v>
      </c>
      <c r="R27804">
        <v>0</v>
      </c>
      <c r="S27804">
        <v>0</v>
      </c>
      <c r="T27804">
        <v>0</v>
      </c>
      <c r="U27804">
        <v>0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 t="s">
        <v>35</v>
      </c>
      <c r="AC27804" t="s">
        <v>35</v>
      </c>
    </row>
    <row r="27805" spans="1:29" x14ac:dyDescent="0.3">
      <c r="A27805" t="s">
        <v>18018</v>
      </c>
      <c r="B27805" t="s">
        <v>125</v>
      </c>
      <c r="C27805" t="s">
        <v>138</v>
      </c>
      <c r="D27805" t="s">
        <v>796</v>
      </c>
      <c r="E27805">
        <v>525000</v>
      </c>
      <c r="F27805" t="s">
        <v>127</v>
      </c>
      <c r="G27805" t="s">
        <v>78</v>
      </c>
      <c r="H27805" t="s">
        <v>42</v>
      </c>
      <c r="I27805" t="s">
        <v>832</v>
      </c>
      <c r="J27805">
        <v>525000</v>
      </c>
      <c r="K27805">
        <v>0</v>
      </c>
      <c r="L27805">
        <v>0</v>
      </c>
      <c r="M27805" t="s">
        <v>531</v>
      </c>
      <c r="N27805" t="s">
        <v>159</v>
      </c>
      <c r="O27805">
        <v>7277</v>
      </c>
      <c r="P27805">
        <v>807</v>
      </c>
      <c r="Q27805">
        <v>19167</v>
      </c>
      <c r="R27805">
        <v>0</v>
      </c>
      <c r="S27805">
        <v>0</v>
      </c>
      <c r="T27805">
        <v>1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 t="s">
        <v>35</v>
      </c>
      <c r="AC27805" t="s">
        <v>159</v>
      </c>
    </row>
    <row r="27806" spans="1:29" x14ac:dyDescent="0.3">
      <c r="A27806" t="s">
        <v>18019</v>
      </c>
      <c r="B27806" t="s">
        <v>30</v>
      </c>
      <c r="C27806" t="s">
        <v>5250</v>
      </c>
      <c r="D27806" t="s">
        <v>39</v>
      </c>
      <c r="E27806">
        <v>34000</v>
      </c>
      <c r="F27806" t="s">
        <v>1061</v>
      </c>
      <c r="G27806" t="s">
        <v>48</v>
      </c>
      <c r="H27806" t="s">
        <v>48</v>
      </c>
      <c r="I27806" t="s">
        <v>772</v>
      </c>
      <c r="J27806">
        <v>20000</v>
      </c>
      <c r="K27806">
        <v>7000</v>
      </c>
      <c r="L27806">
        <v>7000</v>
      </c>
      <c r="M27806" t="s">
        <v>531</v>
      </c>
      <c r="N27806" t="s">
        <v>18020</v>
      </c>
      <c r="O27806">
        <v>47926</v>
      </c>
      <c r="P27806">
        <v>0</v>
      </c>
      <c r="Q27806">
        <v>19168</v>
      </c>
      <c r="R27806">
        <v>0</v>
      </c>
      <c r="S27806">
        <v>0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 t="s">
        <v>35</v>
      </c>
      <c r="AC27806" t="s">
        <v>35</v>
      </c>
    </row>
    <row r="27807" spans="1:29" x14ac:dyDescent="0.3">
      <c r="A27807" t="s">
        <v>18021</v>
      </c>
      <c r="B27807" t="s">
        <v>18022</v>
      </c>
      <c r="C27807" t="s">
        <v>138</v>
      </c>
      <c r="D27807" t="s">
        <v>2347</v>
      </c>
      <c r="E27807">
        <v>153000</v>
      </c>
      <c r="F27807" t="s">
        <v>1177</v>
      </c>
      <c r="G27807" t="s">
        <v>41</v>
      </c>
      <c r="H27807" t="s">
        <v>41</v>
      </c>
      <c r="I27807" t="s">
        <v>18023</v>
      </c>
      <c r="J27807">
        <v>110000</v>
      </c>
      <c r="K27807">
        <v>35000</v>
      </c>
      <c r="L27807">
        <v>8000</v>
      </c>
      <c r="M27807" t="s">
        <v>531</v>
      </c>
      <c r="N27807" t="s">
        <v>15931</v>
      </c>
      <c r="O27807">
        <v>7012</v>
      </c>
      <c r="P27807">
        <v>753</v>
      </c>
      <c r="Q27807">
        <v>19169</v>
      </c>
      <c r="R27807">
        <v>1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 t="s">
        <v>35</v>
      </c>
      <c r="AC27807" t="s">
        <v>6800</v>
      </c>
    </row>
    <row r="27808" spans="1:29" x14ac:dyDescent="0.3">
      <c r="A27808" t="s">
        <v>18024</v>
      </c>
      <c r="B27808" t="s">
        <v>2263</v>
      </c>
      <c r="C27808" t="s">
        <v>936</v>
      </c>
      <c r="D27808" t="s">
        <v>39</v>
      </c>
      <c r="E27808">
        <v>111000</v>
      </c>
      <c r="F27808" t="s">
        <v>424</v>
      </c>
      <c r="G27808" t="s">
        <v>72</v>
      </c>
      <c r="H27808" t="s">
        <v>72</v>
      </c>
      <c r="I27808" t="s">
        <v>786</v>
      </c>
      <c r="J27808">
        <v>101000</v>
      </c>
      <c r="K27808">
        <v>0</v>
      </c>
      <c r="L27808">
        <v>10000</v>
      </c>
      <c r="M27808" t="s">
        <v>531</v>
      </c>
      <c r="N27808" t="s">
        <v>35</v>
      </c>
      <c r="O27808">
        <v>8816</v>
      </c>
      <c r="P27808">
        <v>506</v>
      </c>
      <c r="Q27808">
        <v>19170</v>
      </c>
      <c r="R27808">
        <v>0</v>
      </c>
      <c r="S27808">
        <v>0</v>
      </c>
      <c r="T27808">
        <v>0</v>
      </c>
      <c r="U27808">
        <v>0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 t="s">
        <v>35</v>
      </c>
      <c r="AC27808" t="s">
        <v>35</v>
      </c>
    </row>
    <row r="27809" spans="1:29" x14ac:dyDescent="0.3">
      <c r="A27809" t="s">
        <v>18025</v>
      </c>
      <c r="B27809" t="s">
        <v>119</v>
      </c>
      <c r="C27809" t="s">
        <v>89</v>
      </c>
      <c r="D27809" t="s">
        <v>39</v>
      </c>
      <c r="E27809">
        <v>365000</v>
      </c>
      <c r="F27809" t="s">
        <v>58</v>
      </c>
      <c r="G27809" t="s">
        <v>84</v>
      </c>
      <c r="H27809" t="s">
        <v>54</v>
      </c>
      <c r="I27809" t="s">
        <v>786</v>
      </c>
      <c r="J27809">
        <v>187000</v>
      </c>
      <c r="K27809">
        <v>144000</v>
      </c>
      <c r="L27809">
        <v>34000</v>
      </c>
      <c r="M27809" t="s">
        <v>531</v>
      </c>
      <c r="N27809" t="s">
        <v>15931</v>
      </c>
      <c r="O27809">
        <v>7322</v>
      </c>
      <c r="P27809">
        <v>807</v>
      </c>
      <c r="Q27809">
        <v>19171</v>
      </c>
      <c r="R27809">
        <v>1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 t="s">
        <v>35</v>
      </c>
      <c r="AC27809" t="s">
        <v>6800</v>
      </c>
    </row>
    <row r="27810" spans="1:29" x14ac:dyDescent="0.3">
      <c r="A27810" t="s">
        <v>18026</v>
      </c>
      <c r="B27810" t="s">
        <v>5233</v>
      </c>
      <c r="C27810" t="s">
        <v>3585</v>
      </c>
      <c r="D27810" t="s">
        <v>925</v>
      </c>
      <c r="E27810">
        <v>150000</v>
      </c>
      <c r="F27810" t="s">
        <v>16871</v>
      </c>
      <c r="G27810" t="s">
        <v>65</v>
      </c>
      <c r="H27810" t="s">
        <v>74</v>
      </c>
      <c r="I27810" t="s">
        <v>5599</v>
      </c>
      <c r="J27810">
        <v>140000</v>
      </c>
      <c r="K27810">
        <v>0</v>
      </c>
      <c r="L27810">
        <v>10000</v>
      </c>
      <c r="M27810" t="s">
        <v>531</v>
      </c>
      <c r="N27810" t="s">
        <v>35</v>
      </c>
      <c r="O27810">
        <v>7405</v>
      </c>
      <c r="P27810">
        <v>862</v>
      </c>
      <c r="Q27810">
        <v>19172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 t="s">
        <v>35</v>
      </c>
      <c r="AC27810" t="s">
        <v>35</v>
      </c>
    </row>
    <row r="27811" spans="1:29" x14ac:dyDescent="0.3">
      <c r="A27811" t="s">
        <v>18027</v>
      </c>
      <c r="B27811" t="s">
        <v>10696</v>
      </c>
      <c r="C27811" t="s">
        <v>18028</v>
      </c>
      <c r="D27811" t="s">
        <v>32</v>
      </c>
      <c r="E27811">
        <v>172000</v>
      </c>
      <c r="F27811" t="s">
        <v>82</v>
      </c>
      <c r="G27811" t="s">
        <v>113</v>
      </c>
      <c r="H27811" t="s">
        <v>100</v>
      </c>
      <c r="I27811" t="s">
        <v>786</v>
      </c>
      <c r="J27811">
        <v>151000</v>
      </c>
      <c r="K27811">
        <v>0</v>
      </c>
      <c r="L27811">
        <v>21000</v>
      </c>
      <c r="M27811" t="s">
        <v>531</v>
      </c>
      <c r="N27811" t="s">
        <v>15931</v>
      </c>
      <c r="O27811">
        <v>11470</v>
      </c>
      <c r="P27811">
        <v>819</v>
      </c>
      <c r="Q27811">
        <v>19173</v>
      </c>
      <c r="R27811">
        <v>1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 t="s">
        <v>35</v>
      </c>
      <c r="AC27811" t="s">
        <v>6800</v>
      </c>
    </row>
    <row r="27812" spans="1:29" x14ac:dyDescent="0.3">
      <c r="A27812" t="s">
        <v>18029</v>
      </c>
      <c r="B27812" t="s">
        <v>119</v>
      </c>
      <c r="C27812" t="s">
        <v>98</v>
      </c>
      <c r="D27812" t="s">
        <v>39</v>
      </c>
      <c r="E27812">
        <v>277000</v>
      </c>
      <c r="F27812" t="s">
        <v>46</v>
      </c>
      <c r="G27812" t="s">
        <v>42</v>
      </c>
      <c r="H27812" t="s">
        <v>48</v>
      </c>
      <c r="I27812" t="s">
        <v>816</v>
      </c>
      <c r="J27812">
        <v>138000</v>
      </c>
      <c r="K27812">
        <v>118000</v>
      </c>
      <c r="L27812">
        <v>21000</v>
      </c>
      <c r="M27812" t="s">
        <v>531</v>
      </c>
      <c r="N27812" t="s">
        <v>35</v>
      </c>
      <c r="O27812">
        <v>11527</v>
      </c>
      <c r="P27812">
        <v>819</v>
      </c>
      <c r="Q27812">
        <v>19174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 t="s">
        <v>35</v>
      </c>
      <c r="AC27812" t="s">
        <v>35</v>
      </c>
    </row>
    <row r="27813" spans="1:29" x14ac:dyDescent="0.3">
      <c r="A27813" t="s">
        <v>18030</v>
      </c>
      <c r="B27813" t="s">
        <v>77</v>
      </c>
      <c r="C27813" t="s">
        <v>585</v>
      </c>
      <c r="D27813" t="s">
        <v>39</v>
      </c>
      <c r="E27813">
        <v>174000</v>
      </c>
      <c r="F27813" t="s">
        <v>40</v>
      </c>
      <c r="G27813" t="s">
        <v>72</v>
      </c>
      <c r="H27813" t="s">
        <v>72</v>
      </c>
      <c r="I27813" t="s">
        <v>775</v>
      </c>
      <c r="J27813">
        <v>140000</v>
      </c>
      <c r="K27813">
        <v>20000</v>
      </c>
      <c r="L27813">
        <v>14000</v>
      </c>
      <c r="M27813" t="s">
        <v>547</v>
      </c>
      <c r="N27813" t="s">
        <v>35</v>
      </c>
      <c r="O27813">
        <v>7419</v>
      </c>
      <c r="P27813">
        <v>807</v>
      </c>
      <c r="Q27813">
        <v>19175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 t="s">
        <v>35</v>
      </c>
      <c r="AC27813" t="s">
        <v>35</v>
      </c>
    </row>
    <row r="27814" spans="1:29" x14ac:dyDescent="0.3">
      <c r="A27814" t="s">
        <v>18031</v>
      </c>
      <c r="B27814" t="s">
        <v>333</v>
      </c>
      <c r="C27814" t="s">
        <v>1739</v>
      </c>
      <c r="D27814" t="s">
        <v>39</v>
      </c>
      <c r="E27814">
        <v>255000</v>
      </c>
      <c r="F27814" t="s">
        <v>46</v>
      </c>
      <c r="G27814" t="s">
        <v>72</v>
      </c>
      <c r="H27814" t="s">
        <v>72</v>
      </c>
      <c r="I27814" t="s">
        <v>786</v>
      </c>
      <c r="J27814">
        <v>110000</v>
      </c>
      <c r="K27814">
        <v>135000</v>
      </c>
      <c r="L27814">
        <v>10000</v>
      </c>
      <c r="M27814" t="s">
        <v>531</v>
      </c>
      <c r="N27814" t="s">
        <v>35</v>
      </c>
      <c r="O27814">
        <v>11527</v>
      </c>
      <c r="P27814">
        <v>819</v>
      </c>
      <c r="Q27814">
        <v>19176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 t="s">
        <v>35</v>
      </c>
      <c r="AC27814" t="s">
        <v>35</v>
      </c>
    </row>
    <row r="27815" spans="1:29" x14ac:dyDescent="0.3">
      <c r="A27815" t="s">
        <v>18032</v>
      </c>
      <c r="B27815" t="s">
        <v>56</v>
      </c>
      <c r="C27815" t="s">
        <v>237</v>
      </c>
      <c r="D27815" t="s">
        <v>39</v>
      </c>
      <c r="E27815">
        <v>190000</v>
      </c>
      <c r="F27815" t="s">
        <v>64</v>
      </c>
      <c r="G27815" t="s">
        <v>42</v>
      </c>
      <c r="H27815" t="s">
        <v>48</v>
      </c>
      <c r="I27815" t="s">
        <v>775</v>
      </c>
      <c r="J27815">
        <v>135000</v>
      </c>
      <c r="K27815">
        <v>35000</v>
      </c>
      <c r="L27815">
        <v>20000</v>
      </c>
      <c r="M27815" t="s">
        <v>531</v>
      </c>
      <c r="N27815" t="s">
        <v>15931</v>
      </c>
      <c r="O27815">
        <v>11521</v>
      </c>
      <c r="P27815">
        <v>819</v>
      </c>
      <c r="Q27815">
        <v>19177</v>
      </c>
      <c r="R27815">
        <v>1</v>
      </c>
      <c r="S27815">
        <v>0</v>
      </c>
      <c r="T27815">
        <v>0</v>
      </c>
      <c r="U27815">
        <v>0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 t="s">
        <v>35</v>
      </c>
      <c r="AC27815" t="s">
        <v>6800</v>
      </c>
    </row>
    <row r="27816" spans="1:29" x14ac:dyDescent="0.3">
      <c r="A27816" t="s">
        <v>18033</v>
      </c>
      <c r="B27816" t="s">
        <v>95</v>
      </c>
      <c r="C27816" t="s">
        <v>98</v>
      </c>
      <c r="D27816" t="s">
        <v>39</v>
      </c>
      <c r="E27816">
        <v>256000</v>
      </c>
      <c r="F27816" t="s">
        <v>40</v>
      </c>
      <c r="G27816" t="s">
        <v>75</v>
      </c>
      <c r="H27816" t="s">
        <v>48</v>
      </c>
      <c r="I27816" t="s">
        <v>786</v>
      </c>
      <c r="J27816">
        <v>155000</v>
      </c>
      <c r="K27816">
        <v>86000</v>
      </c>
      <c r="L27816">
        <v>15000</v>
      </c>
      <c r="M27816" t="s">
        <v>531</v>
      </c>
      <c r="N27816" t="s">
        <v>15931</v>
      </c>
      <c r="O27816">
        <v>7419</v>
      </c>
      <c r="P27816">
        <v>807</v>
      </c>
      <c r="Q27816">
        <v>19178</v>
      </c>
      <c r="R27816">
        <v>1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 t="s">
        <v>35</v>
      </c>
      <c r="AC27816" t="s">
        <v>6800</v>
      </c>
    </row>
    <row r="27817" spans="1:29" x14ac:dyDescent="0.3">
      <c r="A27817" t="s">
        <v>18034</v>
      </c>
      <c r="B27817" t="s">
        <v>254</v>
      </c>
      <c r="C27817" t="s">
        <v>89</v>
      </c>
      <c r="D27817" t="s">
        <v>39</v>
      </c>
      <c r="E27817">
        <v>370000</v>
      </c>
      <c r="F27817" t="s">
        <v>122</v>
      </c>
      <c r="G27817" t="s">
        <v>75</v>
      </c>
      <c r="H27817" t="s">
        <v>72</v>
      </c>
      <c r="I27817" t="s">
        <v>775</v>
      </c>
      <c r="J27817">
        <v>195000</v>
      </c>
      <c r="K27817">
        <v>175000</v>
      </c>
      <c r="L27817">
        <v>0</v>
      </c>
      <c r="M27817" t="s">
        <v>35</v>
      </c>
      <c r="N27817" t="s">
        <v>35</v>
      </c>
      <c r="O27817">
        <v>10182</v>
      </c>
      <c r="P27817">
        <v>501</v>
      </c>
      <c r="Q27817">
        <v>19179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 t="s">
        <v>35</v>
      </c>
      <c r="AC27817" t="s">
        <v>35</v>
      </c>
    </row>
    <row r="27818" spans="1:29" x14ac:dyDescent="0.3">
      <c r="A27818" t="s">
        <v>18035</v>
      </c>
      <c r="B27818" t="s">
        <v>91</v>
      </c>
      <c r="C27818" t="s">
        <v>227</v>
      </c>
      <c r="D27818" t="s">
        <v>39</v>
      </c>
      <c r="E27818">
        <v>410000</v>
      </c>
      <c r="F27818" t="s">
        <v>122</v>
      </c>
      <c r="G27818" t="s">
        <v>84</v>
      </c>
      <c r="H27818" t="s">
        <v>48</v>
      </c>
      <c r="I27818" t="s">
        <v>775</v>
      </c>
      <c r="J27818">
        <v>205000</v>
      </c>
      <c r="K27818">
        <v>165000</v>
      </c>
      <c r="L27818">
        <v>40000</v>
      </c>
      <c r="M27818" t="s">
        <v>35</v>
      </c>
      <c r="N27818" t="s">
        <v>35</v>
      </c>
      <c r="O27818">
        <v>10182</v>
      </c>
      <c r="P27818">
        <v>501</v>
      </c>
      <c r="Q27818">
        <v>1918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 t="s">
        <v>35</v>
      </c>
      <c r="AC27818" t="s">
        <v>35</v>
      </c>
    </row>
    <row r="27819" spans="1:29" x14ac:dyDescent="0.3">
      <c r="A27819" t="s">
        <v>18036</v>
      </c>
      <c r="B27819" t="s">
        <v>441</v>
      </c>
      <c r="C27819" t="s">
        <v>706</v>
      </c>
      <c r="D27819" t="s">
        <v>39</v>
      </c>
      <c r="E27819">
        <v>176000</v>
      </c>
      <c r="F27819" t="s">
        <v>443</v>
      </c>
      <c r="G27819" t="s">
        <v>41</v>
      </c>
      <c r="H27819" t="s">
        <v>72</v>
      </c>
      <c r="I27819" t="s">
        <v>18037</v>
      </c>
      <c r="J27819">
        <v>126000</v>
      </c>
      <c r="K27819">
        <v>30000</v>
      </c>
      <c r="L27819">
        <v>22000</v>
      </c>
      <c r="M27819" t="s">
        <v>531</v>
      </c>
      <c r="N27819" t="s">
        <v>15931</v>
      </c>
      <c r="O27819">
        <v>7416</v>
      </c>
      <c r="P27819">
        <v>825</v>
      </c>
      <c r="Q27819">
        <v>19181</v>
      </c>
      <c r="R27819">
        <v>1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 t="s">
        <v>35</v>
      </c>
      <c r="AC27819" t="s">
        <v>6800</v>
      </c>
    </row>
    <row r="27820" spans="1:29" x14ac:dyDescent="0.3">
      <c r="A27820" t="s">
        <v>18038</v>
      </c>
      <c r="B27820" t="s">
        <v>441</v>
      </c>
      <c r="C27820" t="s">
        <v>706</v>
      </c>
      <c r="D27820" t="s">
        <v>39</v>
      </c>
      <c r="E27820">
        <v>190000</v>
      </c>
      <c r="F27820" t="s">
        <v>443</v>
      </c>
      <c r="G27820" t="s">
        <v>75</v>
      </c>
      <c r="H27820" t="s">
        <v>69</v>
      </c>
      <c r="I27820" t="s">
        <v>18039</v>
      </c>
      <c r="J27820">
        <v>140000</v>
      </c>
      <c r="K27820">
        <v>30000</v>
      </c>
      <c r="L27820">
        <v>20000</v>
      </c>
      <c r="M27820" t="s">
        <v>547</v>
      </c>
      <c r="N27820" t="s">
        <v>15931</v>
      </c>
      <c r="O27820">
        <v>7416</v>
      </c>
      <c r="P27820">
        <v>825</v>
      </c>
      <c r="Q27820">
        <v>19182</v>
      </c>
      <c r="R27820">
        <v>1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 t="s">
        <v>35</v>
      </c>
      <c r="AC27820" t="s">
        <v>6800</v>
      </c>
    </row>
    <row r="27821" spans="1:29" x14ac:dyDescent="0.3">
      <c r="A27821" t="s">
        <v>18040</v>
      </c>
      <c r="B27821" t="s">
        <v>4398</v>
      </c>
      <c r="C27821" t="s">
        <v>10824</v>
      </c>
      <c r="D27821" t="s">
        <v>39</v>
      </c>
      <c r="E27821">
        <v>115000</v>
      </c>
      <c r="F27821" t="s">
        <v>501</v>
      </c>
      <c r="G27821" t="s">
        <v>84</v>
      </c>
      <c r="H27821" t="s">
        <v>41</v>
      </c>
      <c r="I27821" t="s">
        <v>786</v>
      </c>
      <c r="J27821">
        <v>110000</v>
      </c>
      <c r="K27821">
        <v>0</v>
      </c>
      <c r="L27821">
        <v>5000</v>
      </c>
      <c r="M27821" t="s">
        <v>531</v>
      </c>
      <c r="N27821" t="s">
        <v>35</v>
      </c>
      <c r="O27821">
        <v>7434</v>
      </c>
      <c r="P27821">
        <v>807</v>
      </c>
      <c r="Q27821">
        <v>19183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 t="s">
        <v>35</v>
      </c>
      <c r="AC27821" t="s">
        <v>35</v>
      </c>
    </row>
    <row r="27822" spans="1:29" x14ac:dyDescent="0.3">
      <c r="A27822" t="s">
        <v>18041</v>
      </c>
      <c r="B27822" t="s">
        <v>1157</v>
      </c>
      <c r="C27822" t="s">
        <v>8643</v>
      </c>
      <c r="D27822" t="s">
        <v>52</v>
      </c>
      <c r="E27822">
        <v>412000</v>
      </c>
      <c r="F27822" t="s">
        <v>122</v>
      </c>
      <c r="G27822" t="s">
        <v>78</v>
      </c>
      <c r="H27822" t="s">
        <v>72</v>
      </c>
      <c r="I27822" t="s">
        <v>772</v>
      </c>
      <c r="J27822">
        <v>210000</v>
      </c>
      <c r="K27822">
        <v>202000</v>
      </c>
      <c r="L27822">
        <v>0</v>
      </c>
      <c r="M27822" t="s">
        <v>531</v>
      </c>
      <c r="N27822" t="s">
        <v>17991</v>
      </c>
      <c r="O27822">
        <v>10182</v>
      </c>
      <c r="P27822">
        <v>501</v>
      </c>
      <c r="Q27822">
        <v>19184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 t="s">
        <v>35</v>
      </c>
      <c r="AC27822" t="s">
        <v>35</v>
      </c>
    </row>
    <row r="27823" spans="1:29" x14ac:dyDescent="0.3">
      <c r="A27823" t="s">
        <v>18042</v>
      </c>
      <c r="B27823" t="s">
        <v>1366</v>
      </c>
      <c r="C27823" t="s">
        <v>155</v>
      </c>
      <c r="D27823" t="s">
        <v>39</v>
      </c>
      <c r="E27823">
        <v>202000</v>
      </c>
      <c r="F27823" t="s">
        <v>40</v>
      </c>
      <c r="G27823" t="s">
        <v>78</v>
      </c>
      <c r="H27823" t="s">
        <v>100</v>
      </c>
      <c r="I27823" t="s">
        <v>1003</v>
      </c>
      <c r="J27823">
        <v>156000</v>
      </c>
      <c r="K27823">
        <v>0</v>
      </c>
      <c r="L27823">
        <v>47000</v>
      </c>
      <c r="M27823" t="s">
        <v>531</v>
      </c>
      <c r="N27823" t="s">
        <v>35</v>
      </c>
      <c r="O27823">
        <v>7419</v>
      </c>
      <c r="P27823">
        <v>807</v>
      </c>
      <c r="Q27823">
        <v>19185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 t="s">
        <v>35</v>
      </c>
      <c r="AC27823" t="s">
        <v>35</v>
      </c>
    </row>
    <row r="27824" spans="1:29" x14ac:dyDescent="0.3">
      <c r="A27824" t="s">
        <v>18043</v>
      </c>
      <c r="B27824" t="s">
        <v>4398</v>
      </c>
      <c r="C27824" t="s">
        <v>10824</v>
      </c>
      <c r="D27824" t="s">
        <v>39</v>
      </c>
      <c r="E27824">
        <v>99000</v>
      </c>
      <c r="F27824" t="s">
        <v>18044</v>
      </c>
      <c r="G27824" t="s">
        <v>113</v>
      </c>
      <c r="H27824" t="s">
        <v>69</v>
      </c>
      <c r="I27824" t="s">
        <v>772</v>
      </c>
      <c r="J27824">
        <v>94000</v>
      </c>
      <c r="K27824">
        <v>0</v>
      </c>
      <c r="L27824">
        <v>5000</v>
      </c>
      <c r="M27824" t="s">
        <v>531</v>
      </c>
      <c r="N27824" t="s">
        <v>35</v>
      </c>
      <c r="O27824">
        <v>7614</v>
      </c>
      <c r="P27824">
        <v>501</v>
      </c>
      <c r="Q27824">
        <v>19187</v>
      </c>
      <c r="R27824">
        <v>0</v>
      </c>
      <c r="S27824">
        <v>0</v>
      </c>
      <c r="T27824">
        <v>0</v>
      </c>
      <c r="U27824">
        <v>0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 t="s">
        <v>35</v>
      </c>
      <c r="AC27824" t="s">
        <v>35</v>
      </c>
    </row>
    <row r="27825" spans="1:29" x14ac:dyDescent="0.3">
      <c r="A27825" t="s">
        <v>18045</v>
      </c>
      <c r="B27825" t="s">
        <v>192</v>
      </c>
      <c r="C27825" t="s">
        <v>265</v>
      </c>
      <c r="D27825" t="s">
        <v>39</v>
      </c>
      <c r="E27825">
        <v>250000</v>
      </c>
      <c r="F27825" t="s">
        <v>122</v>
      </c>
      <c r="G27825" t="s">
        <v>74</v>
      </c>
      <c r="H27825" t="s">
        <v>42</v>
      </c>
      <c r="I27825" t="s">
        <v>772</v>
      </c>
      <c r="J27825">
        <v>171000</v>
      </c>
      <c r="K27825">
        <v>68000</v>
      </c>
      <c r="L27825">
        <v>11000</v>
      </c>
      <c r="M27825" t="s">
        <v>531</v>
      </c>
      <c r="N27825" t="s">
        <v>15931</v>
      </c>
      <c r="O27825">
        <v>10182</v>
      </c>
      <c r="P27825">
        <v>501</v>
      </c>
      <c r="Q27825">
        <v>19189</v>
      </c>
      <c r="R27825">
        <v>1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 t="s">
        <v>35</v>
      </c>
      <c r="AC27825" t="s">
        <v>6800</v>
      </c>
    </row>
    <row r="27826" spans="1:29" x14ac:dyDescent="0.3">
      <c r="A27826" t="s">
        <v>18046</v>
      </c>
      <c r="B27826" t="s">
        <v>91</v>
      </c>
      <c r="C27826" t="s">
        <v>382</v>
      </c>
      <c r="D27826" t="s">
        <v>32</v>
      </c>
      <c r="E27826">
        <v>328000</v>
      </c>
      <c r="F27826" t="s">
        <v>122</v>
      </c>
      <c r="G27826" t="s">
        <v>54</v>
      </c>
      <c r="H27826" t="s">
        <v>48</v>
      </c>
      <c r="I27826" t="s">
        <v>873</v>
      </c>
      <c r="J27826">
        <v>198000</v>
      </c>
      <c r="K27826">
        <v>100000</v>
      </c>
      <c r="L27826">
        <v>30000</v>
      </c>
      <c r="M27826" t="s">
        <v>531</v>
      </c>
      <c r="N27826" t="s">
        <v>35</v>
      </c>
      <c r="O27826">
        <v>10182</v>
      </c>
      <c r="P27826">
        <v>501</v>
      </c>
      <c r="Q27826">
        <v>1919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 t="s">
        <v>35</v>
      </c>
      <c r="AC27826" t="s">
        <v>35</v>
      </c>
    </row>
    <row r="27827" spans="1:29" x14ac:dyDescent="0.3">
      <c r="A27827" t="s">
        <v>18047</v>
      </c>
      <c r="B27827" t="s">
        <v>12283</v>
      </c>
      <c r="C27827" t="s">
        <v>6689</v>
      </c>
      <c r="D27827" t="s">
        <v>39</v>
      </c>
      <c r="E27827">
        <v>109000</v>
      </c>
      <c r="F27827" t="s">
        <v>4326</v>
      </c>
      <c r="G27827" t="s">
        <v>74</v>
      </c>
      <c r="H27827" t="s">
        <v>41</v>
      </c>
      <c r="I27827" t="s">
        <v>786</v>
      </c>
      <c r="J27827">
        <v>102000</v>
      </c>
      <c r="K27827">
        <v>0</v>
      </c>
      <c r="L27827">
        <v>7000</v>
      </c>
      <c r="M27827" t="s">
        <v>531</v>
      </c>
      <c r="N27827" t="s">
        <v>15931</v>
      </c>
      <c r="O27827">
        <v>7813</v>
      </c>
      <c r="P27827">
        <v>539</v>
      </c>
      <c r="Q27827">
        <v>19192</v>
      </c>
      <c r="R27827">
        <v>1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 t="s">
        <v>35</v>
      </c>
      <c r="AC27827" t="s">
        <v>6800</v>
      </c>
    </row>
    <row r="27828" spans="1:29" x14ac:dyDescent="0.3">
      <c r="A27828" t="s">
        <v>18048</v>
      </c>
      <c r="B27828" t="s">
        <v>272</v>
      </c>
      <c r="C27828" t="s">
        <v>336</v>
      </c>
      <c r="D27828" t="s">
        <v>39</v>
      </c>
      <c r="E27828">
        <v>225000</v>
      </c>
      <c r="F27828" t="s">
        <v>40</v>
      </c>
      <c r="G27828" t="s">
        <v>69</v>
      </c>
      <c r="H27828" t="s">
        <v>251</v>
      </c>
      <c r="I27828" t="s">
        <v>873</v>
      </c>
      <c r="J27828">
        <v>142000</v>
      </c>
      <c r="K27828">
        <v>83000</v>
      </c>
      <c r="L27828">
        <v>0</v>
      </c>
      <c r="M27828" t="s">
        <v>547</v>
      </c>
      <c r="N27828" t="s">
        <v>15931</v>
      </c>
      <c r="O27828">
        <v>7419</v>
      </c>
      <c r="P27828">
        <v>807</v>
      </c>
      <c r="Q27828">
        <v>19194</v>
      </c>
      <c r="R27828">
        <v>1</v>
      </c>
      <c r="S27828">
        <v>0</v>
      </c>
      <c r="T27828">
        <v>0</v>
      </c>
      <c r="U27828">
        <v>0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 t="s">
        <v>35</v>
      </c>
      <c r="AC27828" t="s">
        <v>6800</v>
      </c>
    </row>
    <row r="27829" spans="1:29" x14ac:dyDescent="0.3">
      <c r="A27829" t="s">
        <v>18049</v>
      </c>
      <c r="B27829" t="s">
        <v>91</v>
      </c>
      <c r="C27829" t="s">
        <v>51</v>
      </c>
      <c r="D27829" t="s">
        <v>52</v>
      </c>
      <c r="E27829">
        <v>470000</v>
      </c>
      <c r="F27829" t="s">
        <v>46</v>
      </c>
      <c r="G27829" t="s">
        <v>75</v>
      </c>
      <c r="H27829" t="s">
        <v>48</v>
      </c>
      <c r="I27829" t="s">
        <v>775</v>
      </c>
      <c r="J27829">
        <v>225000</v>
      </c>
      <c r="K27829">
        <v>200000</v>
      </c>
      <c r="L27829">
        <v>44000</v>
      </c>
      <c r="M27829" t="s">
        <v>531</v>
      </c>
      <c r="N27829" t="s">
        <v>35</v>
      </c>
      <c r="O27829">
        <v>11527</v>
      </c>
      <c r="P27829">
        <v>819</v>
      </c>
      <c r="Q27829">
        <v>19195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 t="s">
        <v>35</v>
      </c>
      <c r="AC27829" t="s">
        <v>35</v>
      </c>
    </row>
    <row r="27830" spans="1:29" x14ac:dyDescent="0.3">
      <c r="A27830" t="s">
        <v>18050</v>
      </c>
      <c r="B27830" t="s">
        <v>44</v>
      </c>
      <c r="C27830" t="s">
        <v>1355</v>
      </c>
      <c r="D27830" t="s">
        <v>39</v>
      </c>
      <c r="E27830">
        <v>157000</v>
      </c>
      <c r="F27830" t="s">
        <v>46</v>
      </c>
      <c r="G27830" t="s">
        <v>72</v>
      </c>
      <c r="H27830" t="s">
        <v>48</v>
      </c>
      <c r="I27830" t="s">
        <v>772</v>
      </c>
      <c r="J27830">
        <v>122000</v>
      </c>
      <c r="K27830">
        <v>4000</v>
      </c>
      <c r="L27830">
        <v>32000</v>
      </c>
      <c r="M27830" t="s">
        <v>531</v>
      </c>
      <c r="N27830" t="s">
        <v>35</v>
      </c>
      <c r="O27830">
        <v>11527</v>
      </c>
      <c r="P27830">
        <v>819</v>
      </c>
      <c r="Q27830">
        <v>19197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 t="s">
        <v>35</v>
      </c>
      <c r="AC27830" t="s">
        <v>35</v>
      </c>
    </row>
    <row r="27831" spans="1:29" x14ac:dyDescent="0.3">
      <c r="A27831" t="s">
        <v>18051</v>
      </c>
      <c r="B27831" t="s">
        <v>594</v>
      </c>
      <c r="C27831" t="s">
        <v>138</v>
      </c>
      <c r="D27831" t="s">
        <v>39</v>
      </c>
      <c r="E27831">
        <v>725000</v>
      </c>
      <c r="F27831" t="s">
        <v>945</v>
      </c>
      <c r="G27831" t="s">
        <v>66</v>
      </c>
      <c r="H27831" t="s">
        <v>72</v>
      </c>
      <c r="I27831" t="s">
        <v>775</v>
      </c>
      <c r="J27831">
        <v>275000</v>
      </c>
      <c r="K27831">
        <v>0</v>
      </c>
      <c r="L27831">
        <v>450000</v>
      </c>
      <c r="M27831" t="s">
        <v>531</v>
      </c>
      <c r="N27831" t="s">
        <v>15931</v>
      </c>
      <c r="O27831">
        <v>8198</v>
      </c>
      <c r="P27831">
        <v>602</v>
      </c>
      <c r="Q27831">
        <v>19198</v>
      </c>
      <c r="R27831">
        <v>1</v>
      </c>
      <c r="S27831">
        <v>0</v>
      </c>
      <c r="T27831">
        <v>0</v>
      </c>
      <c r="U27831">
        <v>0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 t="s">
        <v>35</v>
      </c>
      <c r="AC27831" t="s">
        <v>6800</v>
      </c>
    </row>
    <row r="27832" spans="1:29" x14ac:dyDescent="0.3">
      <c r="A27832" t="s">
        <v>18052</v>
      </c>
      <c r="B27832" t="s">
        <v>327</v>
      </c>
      <c r="C27832" t="s">
        <v>442</v>
      </c>
      <c r="D27832" t="s">
        <v>39</v>
      </c>
      <c r="E27832">
        <v>655000</v>
      </c>
      <c r="F27832" t="s">
        <v>40</v>
      </c>
      <c r="G27832" t="s">
        <v>303</v>
      </c>
      <c r="H27832" t="s">
        <v>34</v>
      </c>
      <c r="I27832" t="s">
        <v>875</v>
      </c>
      <c r="J27832">
        <v>205000</v>
      </c>
      <c r="K27832">
        <v>420000</v>
      </c>
      <c r="L27832">
        <v>30000</v>
      </c>
      <c r="M27832" t="s">
        <v>531</v>
      </c>
      <c r="N27832" t="s">
        <v>15931</v>
      </c>
      <c r="O27832">
        <v>7419</v>
      </c>
      <c r="P27832">
        <v>807</v>
      </c>
      <c r="Q27832">
        <v>19199</v>
      </c>
      <c r="R27832">
        <v>1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 t="s">
        <v>35</v>
      </c>
      <c r="AC27832" t="s">
        <v>6800</v>
      </c>
    </row>
    <row r="27833" spans="1:29" x14ac:dyDescent="0.3">
      <c r="A27833" t="s">
        <v>18053</v>
      </c>
      <c r="B27833" t="s">
        <v>12283</v>
      </c>
      <c r="C27833" t="s">
        <v>6689</v>
      </c>
      <c r="D27833" t="s">
        <v>39</v>
      </c>
      <c r="E27833">
        <v>135000</v>
      </c>
      <c r="F27833" t="s">
        <v>4780</v>
      </c>
      <c r="G27833" t="s">
        <v>41</v>
      </c>
      <c r="H27833" t="s">
        <v>251</v>
      </c>
      <c r="I27833" t="s">
        <v>775</v>
      </c>
      <c r="J27833">
        <v>135000</v>
      </c>
      <c r="K27833">
        <v>0</v>
      </c>
      <c r="L27833">
        <v>0</v>
      </c>
      <c r="M27833" t="s">
        <v>531</v>
      </c>
      <c r="N27833" t="s">
        <v>35</v>
      </c>
      <c r="O27833">
        <v>7617</v>
      </c>
      <c r="P27833">
        <v>533</v>
      </c>
      <c r="Q27833">
        <v>1920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 t="s">
        <v>35</v>
      </c>
      <c r="AC27833" t="s">
        <v>35</v>
      </c>
    </row>
    <row r="27834" spans="1:29" x14ac:dyDescent="0.3">
      <c r="A27834" t="s">
        <v>18054</v>
      </c>
      <c r="B27834" t="s">
        <v>657</v>
      </c>
      <c r="C27834" t="s">
        <v>1115</v>
      </c>
      <c r="D27834" t="s">
        <v>39</v>
      </c>
      <c r="E27834">
        <v>110000</v>
      </c>
      <c r="F27834" t="s">
        <v>1376</v>
      </c>
      <c r="G27834" t="s">
        <v>78</v>
      </c>
      <c r="H27834" t="s">
        <v>314</v>
      </c>
      <c r="I27834" t="s">
        <v>875</v>
      </c>
      <c r="J27834">
        <v>105000</v>
      </c>
      <c r="K27834">
        <v>0</v>
      </c>
      <c r="L27834">
        <v>5000</v>
      </c>
      <c r="M27834" t="s">
        <v>531</v>
      </c>
      <c r="N27834" t="s">
        <v>35</v>
      </c>
      <c r="O27834">
        <v>11204</v>
      </c>
      <c r="P27834">
        <v>623</v>
      </c>
      <c r="Q27834">
        <v>19203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 t="s">
        <v>35</v>
      </c>
      <c r="AC27834" t="s">
        <v>35</v>
      </c>
    </row>
    <row r="27835" spans="1:29" x14ac:dyDescent="0.3">
      <c r="A27835" t="s">
        <v>18055</v>
      </c>
      <c r="B27835" t="s">
        <v>1033</v>
      </c>
      <c r="C27835" t="s">
        <v>31</v>
      </c>
      <c r="D27835" t="s">
        <v>39</v>
      </c>
      <c r="E27835">
        <v>185000</v>
      </c>
      <c r="F27835" t="s">
        <v>40</v>
      </c>
      <c r="G27835" t="s">
        <v>54</v>
      </c>
      <c r="H27835" t="s">
        <v>72</v>
      </c>
      <c r="I27835" t="s">
        <v>786</v>
      </c>
      <c r="J27835">
        <v>160000</v>
      </c>
      <c r="K27835">
        <v>25000</v>
      </c>
      <c r="L27835">
        <v>0</v>
      </c>
      <c r="M27835" t="s">
        <v>35</v>
      </c>
      <c r="N27835" t="s">
        <v>35</v>
      </c>
      <c r="O27835">
        <v>7419</v>
      </c>
      <c r="P27835">
        <v>807</v>
      </c>
      <c r="Q27835">
        <v>19205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 t="s">
        <v>35</v>
      </c>
      <c r="AC27835" t="s">
        <v>35</v>
      </c>
    </row>
    <row r="27836" spans="1:29" x14ac:dyDescent="0.3">
      <c r="A27836" t="s">
        <v>18056</v>
      </c>
      <c r="B27836" t="s">
        <v>657</v>
      </c>
      <c r="C27836" t="s">
        <v>1100</v>
      </c>
      <c r="D27836" t="s">
        <v>52</v>
      </c>
      <c r="E27836">
        <v>247000</v>
      </c>
      <c r="F27836" t="s">
        <v>337</v>
      </c>
      <c r="G27836" t="s">
        <v>79</v>
      </c>
      <c r="H27836" t="s">
        <v>42</v>
      </c>
      <c r="I27836" t="s">
        <v>775</v>
      </c>
      <c r="J27836">
        <v>197000</v>
      </c>
      <c r="K27836">
        <v>0</v>
      </c>
      <c r="L27836">
        <v>50000</v>
      </c>
      <c r="M27836" t="s">
        <v>531</v>
      </c>
      <c r="N27836" t="s">
        <v>15931</v>
      </c>
      <c r="O27836">
        <v>40303</v>
      </c>
      <c r="P27836">
        <v>511</v>
      </c>
      <c r="Q27836">
        <v>19206</v>
      </c>
      <c r="R27836">
        <v>1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 t="s">
        <v>35</v>
      </c>
      <c r="AC27836" t="s">
        <v>6800</v>
      </c>
    </row>
    <row r="27837" spans="1:29" x14ac:dyDescent="0.3">
      <c r="A27837" t="s">
        <v>18057</v>
      </c>
      <c r="B27837" t="s">
        <v>91</v>
      </c>
      <c r="C27837" t="s">
        <v>571</v>
      </c>
      <c r="D27837" t="s">
        <v>796</v>
      </c>
      <c r="E27837">
        <v>450000</v>
      </c>
      <c r="F27837" t="s">
        <v>40</v>
      </c>
      <c r="G27837" t="s">
        <v>66</v>
      </c>
      <c r="H27837" t="s">
        <v>5288</v>
      </c>
      <c r="I27837" t="s">
        <v>772</v>
      </c>
      <c r="J27837">
        <v>208000</v>
      </c>
      <c r="K27837">
        <v>200000</v>
      </c>
      <c r="L27837">
        <v>42000</v>
      </c>
      <c r="M27837" t="s">
        <v>531</v>
      </c>
      <c r="N27837" t="s">
        <v>15931</v>
      </c>
      <c r="O27837">
        <v>7419</v>
      </c>
      <c r="P27837">
        <v>807</v>
      </c>
      <c r="Q27837">
        <v>19208</v>
      </c>
      <c r="R27837">
        <v>1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 t="s">
        <v>35</v>
      </c>
      <c r="AC27837" t="s">
        <v>6800</v>
      </c>
    </row>
    <row r="27838" spans="1:29" x14ac:dyDescent="0.3">
      <c r="A27838" t="s">
        <v>18058</v>
      </c>
      <c r="B27838" t="s">
        <v>56</v>
      </c>
      <c r="C27838" t="s">
        <v>60</v>
      </c>
      <c r="D27838" t="s">
        <v>39</v>
      </c>
      <c r="E27838">
        <v>220000</v>
      </c>
      <c r="F27838" t="s">
        <v>64</v>
      </c>
      <c r="G27838" t="s">
        <v>66</v>
      </c>
      <c r="H27838" t="s">
        <v>78</v>
      </c>
      <c r="I27838" t="s">
        <v>775</v>
      </c>
      <c r="J27838">
        <v>160000</v>
      </c>
      <c r="K27838">
        <v>30000</v>
      </c>
      <c r="L27838">
        <v>30000</v>
      </c>
      <c r="M27838" t="s">
        <v>531</v>
      </c>
      <c r="N27838" t="s">
        <v>35</v>
      </c>
      <c r="O27838">
        <v>11521</v>
      </c>
      <c r="P27838">
        <v>819</v>
      </c>
      <c r="Q27838">
        <v>19209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 t="s">
        <v>35</v>
      </c>
      <c r="AC27838" t="s">
        <v>35</v>
      </c>
    </row>
    <row r="27839" spans="1:29" x14ac:dyDescent="0.3">
      <c r="A27839" t="s">
        <v>18059</v>
      </c>
      <c r="B27839" t="s">
        <v>2947</v>
      </c>
      <c r="C27839" t="s">
        <v>138</v>
      </c>
      <c r="D27839" t="s">
        <v>39</v>
      </c>
      <c r="E27839">
        <v>135000</v>
      </c>
      <c r="F27839" t="s">
        <v>677</v>
      </c>
      <c r="G27839" t="s">
        <v>41</v>
      </c>
      <c r="H27839" t="s">
        <v>41</v>
      </c>
      <c r="I27839" t="s">
        <v>1512</v>
      </c>
      <c r="J27839">
        <v>105000</v>
      </c>
      <c r="K27839">
        <v>20000</v>
      </c>
      <c r="L27839">
        <v>10000</v>
      </c>
      <c r="M27839" t="s">
        <v>531</v>
      </c>
      <c r="N27839" t="s">
        <v>35</v>
      </c>
      <c r="O27839">
        <v>7534</v>
      </c>
      <c r="P27839">
        <v>751</v>
      </c>
      <c r="Q27839">
        <v>1921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 t="s">
        <v>35</v>
      </c>
      <c r="AC27839" t="s">
        <v>35</v>
      </c>
    </row>
    <row r="27840" spans="1:29" x14ac:dyDescent="0.3">
      <c r="A27840" t="s">
        <v>18060</v>
      </c>
      <c r="B27840" t="s">
        <v>91</v>
      </c>
      <c r="C27840" t="s">
        <v>933</v>
      </c>
      <c r="D27840" t="s">
        <v>52</v>
      </c>
      <c r="E27840">
        <v>817000</v>
      </c>
      <c r="F27840" t="s">
        <v>46</v>
      </c>
      <c r="G27840" t="s">
        <v>65</v>
      </c>
      <c r="H27840" t="s">
        <v>48</v>
      </c>
      <c r="I27840" t="s">
        <v>775</v>
      </c>
      <c r="J27840">
        <v>270000</v>
      </c>
      <c r="K27840">
        <v>380000</v>
      </c>
      <c r="L27840">
        <v>167000</v>
      </c>
      <c r="M27840" t="s">
        <v>531</v>
      </c>
      <c r="N27840" t="s">
        <v>15931</v>
      </c>
      <c r="O27840">
        <v>11527</v>
      </c>
      <c r="P27840">
        <v>819</v>
      </c>
      <c r="Q27840">
        <v>19211</v>
      </c>
      <c r="R27840">
        <v>1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 t="s">
        <v>35</v>
      </c>
      <c r="AC27840" t="s">
        <v>6800</v>
      </c>
    </row>
    <row r="27841" spans="1:29" x14ac:dyDescent="0.3">
      <c r="A27841" t="s">
        <v>18061</v>
      </c>
      <c r="B27841" t="s">
        <v>192</v>
      </c>
      <c r="C27841" t="s">
        <v>10973</v>
      </c>
      <c r="D27841" t="s">
        <v>32</v>
      </c>
      <c r="E27841">
        <v>216000</v>
      </c>
      <c r="F27841" t="s">
        <v>266</v>
      </c>
      <c r="G27841" t="s">
        <v>47</v>
      </c>
      <c r="H27841" t="s">
        <v>69</v>
      </c>
      <c r="I27841" t="s">
        <v>832</v>
      </c>
      <c r="J27841">
        <v>144000</v>
      </c>
      <c r="K27841">
        <v>50000</v>
      </c>
      <c r="L27841">
        <v>22000</v>
      </c>
      <c r="M27841" t="s">
        <v>35</v>
      </c>
      <c r="N27841" t="s">
        <v>15931</v>
      </c>
      <c r="O27841">
        <v>7422</v>
      </c>
      <c r="P27841">
        <v>807</v>
      </c>
      <c r="Q27841">
        <v>19212</v>
      </c>
      <c r="R27841">
        <v>1</v>
      </c>
      <c r="S27841">
        <v>0</v>
      </c>
      <c r="T27841">
        <v>0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 t="s">
        <v>35</v>
      </c>
      <c r="AC27841" t="s">
        <v>6800</v>
      </c>
    </row>
    <row r="27842" spans="1:29" x14ac:dyDescent="0.3">
      <c r="A27842" t="s">
        <v>18062</v>
      </c>
      <c r="B27842" t="s">
        <v>56</v>
      </c>
      <c r="C27842" t="s">
        <v>102</v>
      </c>
      <c r="D27842" t="s">
        <v>39</v>
      </c>
      <c r="E27842">
        <v>265000</v>
      </c>
      <c r="F27842" t="s">
        <v>64</v>
      </c>
      <c r="G27842" t="s">
        <v>166</v>
      </c>
      <c r="H27842" t="s">
        <v>72</v>
      </c>
      <c r="I27842" t="s">
        <v>786</v>
      </c>
      <c r="J27842">
        <v>180000</v>
      </c>
      <c r="K27842">
        <v>60000</v>
      </c>
      <c r="L27842">
        <v>25000</v>
      </c>
      <c r="M27842" t="s">
        <v>531</v>
      </c>
      <c r="N27842" t="s">
        <v>15931</v>
      </c>
      <c r="O27842">
        <v>11521</v>
      </c>
      <c r="P27842">
        <v>819</v>
      </c>
      <c r="Q27842">
        <v>19213</v>
      </c>
      <c r="R27842">
        <v>1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 t="s">
        <v>35</v>
      </c>
      <c r="AC27842" t="s">
        <v>6800</v>
      </c>
    </row>
    <row r="27843" spans="1:29" x14ac:dyDescent="0.3">
      <c r="A27843" t="s">
        <v>18063</v>
      </c>
      <c r="B27843" t="s">
        <v>3720</v>
      </c>
      <c r="C27843" t="s">
        <v>273</v>
      </c>
      <c r="D27843" t="s">
        <v>39</v>
      </c>
      <c r="E27843">
        <v>105000</v>
      </c>
      <c r="F27843" t="s">
        <v>6333</v>
      </c>
      <c r="G27843" t="s">
        <v>48</v>
      </c>
      <c r="H27843" t="s">
        <v>48</v>
      </c>
      <c r="I27843" t="s">
        <v>772</v>
      </c>
      <c r="J27843">
        <v>98000</v>
      </c>
      <c r="K27843">
        <v>2000</v>
      </c>
      <c r="L27843">
        <v>5000</v>
      </c>
      <c r="M27843" t="s">
        <v>35</v>
      </c>
      <c r="N27843" t="s">
        <v>35</v>
      </c>
      <c r="O27843">
        <v>11342</v>
      </c>
      <c r="P27843">
        <v>511</v>
      </c>
      <c r="Q27843">
        <v>19216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 t="s">
        <v>35</v>
      </c>
      <c r="AC27843" t="s">
        <v>35</v>
      </c>
    </row>
    <row r="27844" spans="1:29" x14ac:dyDescent="0.3">
      <c r="A27844" t="s">
        <v>18064</v>
      </c>
      <c r="B27844" t="s">
        <v>56</v>
      </c>
      <c r="C27844" t="s">
        <v>60</v>
      </c>
      <c r="D27844" t="s">
        <v>39</v>
      </c>
      <c r="E27844">
        <v>270000</v>
      </c>
      <c r="F27844" t="s">
        <v>53</v>
      </c>
      <c r="G27844" t="s">
        <v>41</v>
      </c>
      <c r="H27844" t="s">
        <v>100</v>
      </c>
      <c r="I27844" t="s">
        <v>832</v>
      </c>
      <c r="J27844">
        <v>180000</v>
      </c>
      <c r="K27844">
        <v>60000</v>
      </c>
      <c r="L27844">
        <v>30000</v>
      </c>
      <c r="M27844" t="s">
        <v>531</v>
      </c>
      <c r="N27844" t="s">
        <v>159</v>
      </c>
      <c r="O27844">
        <v>7472</v>
      </c>
      <c r="P27844">
        <v>807</v>
      </c>
      <c r="Q27844">
        <v>19217</v>
      </c>
      <c r="R27844">
        <v>0</v>
      </c>
      <c r="S27844">
        <v>0</v>
      </c>
      <c r="T27844">
        <v>1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 t="s">
        <v>35</v>
      </c>
      <c r="AC27844" t="s">
        <v>159</v>
      </c>
    </row>
    <row r="27845" spans="1:29" x14ac:dyDescent="0.3">
      <c r="A27845" t="s">
        <v>18065</v>
      </c>
      <c r="B27845" t="s">
        <v>18066</v>
      </c>
      <c r="C27845" t="s">
        <v>7098</v>
      </c>
      <c r="D27845" t="s">
        <v>39</v>
      </c>
      <c r="E27845">
        <v>115000</v>
      </c>
      <c r="F27845" t="s">
        <v>793</v>
      </c>
      <c r="G27845" t="s">
        <v>48</v>
      </c>
      <c r="H27845" t="s">
        <v>48</v>
      </c>
      <c r="I27845" t="s">
        <v>786</v>
      </c>
      <c r="J27845">
        <v>105000</v>
      </c>
      <c r="K27845">
        <v>0</v>
      </c>
      <c r="L27845">
        <v>10000</v>
      </c>
      <c r="M27845" t="s">
        <v>531</v>
      </c>
      <c r="N27845" t="s">
        <v>18067</v>
      </c>
      <c r="O27845">
        <v>10646</v>
      </c>
      <c r="P27845">
        <v>504</v>
      </c>
      <c r="Q27845">
        <v>19218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 t="s">
        <v>35</v>
      </c>
      <c r="AC27845" t="s">
        <v>35</v>
      </c>
    </row>
    <row r="27846" spans="1:29" x14ac:dyDescent="0.3">
      <c r="A27846" t="s">
        <v>18068</v>
      </c>
      <c r="B27846" t="s">
        <v>91</v>
      </c>
      <c r="C27846" t="s">
        <v>227</v>
      </c>
      <c r="D27846" t="s">
        <v>39</v>
      </c>
      <c r="E27846">
        <v>375000</v>
      </c>
      <c r="F27846" t="s">
        <v>46</v>
      </c>
      <c r="G27846" t="s">
        <v>84</v>
      </c>
      <c r="H27846" t="s">
        <v>69</v>
      </c>
      <c r="I27846" t="s">
        <v>775</v>
      </c>
      <c r="J27846">
        <v>185000</v>
      </c>
      <c r="K27846">
        <v>160000</v>
      </c>
      <c r="L27846">
        <v>30000</v>
      </c>
      <c r="M27846" t="s">
        <v>531</v>
      </c>
      <c r="N27846" t="s">
        <v>15931</v>
      </c>
      <c r="O27846">
        <v>11527</v>
      </c>
      <c r="P27846">
        <v>819</v>
      </c>
      <c r="Q27846">
        <v>19219</v>
      </c>
      <c r="R27846">
        <v>1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 t="s">
        <v>35</v>
      </c>
      <c r="AC27846" t="s">
        <v>6800</v>
      </c>
    </row>
    <row r="27847" spans="1:29" x14ac:dyDescent="0.3">
      <c r="A27847" t="s">
        <v>18069</v>
      </c>
      <c r="B27847" t="s">
        <v>254</v>
      </c>
      <c r="C27847" t="s">
        <v>255</v>
      </c>
      <c r="D27847" t="s">
        <v>39</v>
      </c>
      <c r="E27847">
        <v>418000</v>
      </c>
      <c r="F27847" t="s">
        <v>296</v>
      </c>
      <c r="G27847" t="s">
        <v>84</v>
      </c>
      <c r="H27847" t="s">
        <v>48</v>
      </c>
      <c r="I27847" t="s">
        <v>832</v>
      </c>
      <c r="J27847">
        <v>200000</v>
      </c>
      <c r="K27847">
        <v>187000</v>
      </c>
      <c r="L27847">
        <v>31000</v>
      </c>
      <c r="M27847" t="s">
        <v>531</v>
      </c>
      <c r="N27847" t="s">
        <v>18070</v>
      </c>
      <c r="O27847">
        <v>7351</v>
      </c>
      <c r="P27847">
        <v>807</v>
      </c>
      <c r="Q27847">
        <v>19221</v>
      </c>
      <c r="R27847">
        <v>0</v>
      </c>
      <c r="S27847">
        <v>0</v>
      </c>
      <c r="T27847">
        <v>1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 t="s">
        <v>35</v>
      </c>
      <c r="AC27847" t="s">
        <v>159</v>
      </c>
    </row>
    <row r="27848" spans="1:29" x14ac:dyDescent="0.3">
      <c r="A27848" t="s">
        <v>18071</v>
      </c>
      <c r="B27848" t="s">
        <v>119</v>
      </c>
      <c r="C27848" t="s">
        <v>98</v>
      </c>
      <c r="D27848" t="s">
        <v>39</v>
      </c>
      <c r="E27848">
        <v>290000</v>
      </c>
      <c r="F27848" t="s">
        <v>40</v>
      </c>
      <c r="G27848" t="s">
        <v>65</v>
      </c>
      <c r="H27848" t="s">
        <v>100</v>
      </c>
      <c r="I27848" t="s">
        <v>786</v>
      </c>
      <c r="J27848">
        <v>155000</v>
      </c>
      <c r="K27848">
        <v>81000</v>
      </c>
      <c r="L27848">
        <v>54000</v>
      </c>
      <c r="M27848" t="s">
        <v>531</v>
      </c>
      <c r="N27848" t="s">
        <v>15934</v>
      </c>
      <c r="O27848">
        <v>7419</v>
      </c>
      <c r="P27848">
        <v>807</v>
      </c>
      <c r="Q27848">
        <v>19223</v>
      </c>
      <c r="R27848">
        <v>1</v>
      </c>
      <c r="S27848">
        <v>0</v>
      </c>
      <c r="T27848">
        <v>1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 t="s">
        <v>35</v>
      </c>
      <c r="AC27848" t="s">
        <v>6800</v>
      </c>
    </row>
    <row r="27849" spans="1:29" x14ac:dyDescent="0.3">
      <c r="A27849" t="s">
        <v>18072</v>
      </c>
      <c r="B27849" t="s">
        <v>44</v>
      </c>
      <c r="C27849" t="s">
        <v>1575</v>
      </c>
      <c r="D27849" t="s">
        <v>39</v>
      </c>
      <c r="E27849">
        <v>380000</v>
      </c>
      <c r="F27849" t="s">
        <v>40</v>
      </c>
      <c r="G27849" t="s">
        <v>84</v>
      </c>
      <c r="H27849" t="s">
        <v>69</v>
      </c>
      <c r="I27849" t="s">
        <v>775</v>
      </c>
      <c r="J27849">
        <v>169000</v>
      </c>
      <c r="K27849">
        <v>209000</v>
      </c>
      <c r="L27849">
        <v>0</v>
      </c>
      <c r="M27849" t="s">
        <v>531</v>
      </c>
      <c r="N27849" t="s">
        <v>15931</v>
      </c>
      <c r="O27849">
        <v>7419</v>
      </c>
      <c r="P27849">
        <v>807</v>
      </c>
      <c r="Q27849">
        <v>19224</v>
      </c>
      <c r="R27849">
        <v>1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 t="s">
        <v>35</v>
      </c>
      <c r="AC27849" t="s">
        <v>6800</v>
      </c>
    </row>
    <row r="27850" spans="1:29" x14ac:dyDescent="0.3">
      <c r="A27850" t="s">
        <v>18073</v>
      </c>
      <c r="B27850" t="s">
        <v>4398</v>
      </c>
      <c r="C27850" t="s">
        <v>10824</v>
      </c>
      <c r="D27850" t="s">
        <v>39</v>
      </c>
      <c r="E27850">
        <v>105000</v>
      </c>
      <c r="F27850" t="s">
        <v>1938</v>
      </c>
      <c r="G27850" t="s">
        <v>84</v>
      </c>
      <c r="H27850" t="s">
        <v>42</v>
      </c>
      <c r="I27850" t="s">
        <v>772</v>
      </c>
      <c r="J27850">
        <v>100000</v>
      </c>
      <c r="K27850">
        <v>0</v>
      </c>
      <c r="L27850">
        <v>5000</v>
      </c>
      <c r="M27850" t="s">
        <v>35</v>
      </c>
      <c r="N27850" t="s">
        <v>15931</v>
      </c>
      <c r="O27850">
        <v>9920</v>
      </c>
      <c r="P27850">
        <v>501</v>
      </c>
      <c r="Q27850">
        <v>19225</v>
      </c>
      <c r="R27850">
        <v>1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 t="s">
        <v>35</v>
      </c>
      <c r="AC27850" t="s">
        <v>6800</v>
      </c>
    </row>
    <row r="27851" spans="1:29" x14ac:dyDescent="0.3">
      <c r="A27851" t="s">
        <v>18074</v>
      </c>
      <c r="B27851" t="s">
        <v>4450</v>
      </c>
      <c r="C27851" t="s">
        <v>2407</v>
      </c>
      <c r="D27851" t="s">
        <v>39</v>
      </c>
      <c r="E27851">
        <v>134000</v>
      </c>
      <c r="F27851" t="s">
        <v>40</v>
      </c>
      <c r="G27851" t="s">
        <v>48</v>
      </c>
      <c r="H27851" t="s">
        <v>72</v>
      </c>
      <c r="I27851" t="s">
        <v>18075</v>
      </c>
      <c r="J27851">
        <v>113000</v>
      </c>
      <c r="K27851">
        <v>11000</v>
      </c>
      <c r="L27851">
        <v>10000</v>
      </c>
      <c r="M27851" t="s">
        <v>531</v>
      </c>
      <c r="N27851" t="s">
        <v>4451</v>
      </c>
      <c r="O27851">
        <v>7419</v>
      </c>
      <c r="P27851">
        <v>807</v>
      </c>
      <c r="Q27851">
        <v>19226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 t="s">
        <v>35</v>
      </c>
      <c r="AC27851" t="s">
        <v>35</v>
      </c>
    </row>
    <row r="27852" spans="1:29" x14ac:dyDescent="0.3">
      <c r="A27852" t="s">
        <v>18076</v>
      </c>
      <c r="B27852" t="s">
        <v>4398</v>
      </c>
      <c r="C27852" t="s">
        <v>17821</v>
      </c>
      <c r="D27852" t="s">
        <v>83915</v>
      </c>
      <c r="E27852">
        <v>130000</v>
      </c>
      <c r="F27852" t="s">
        <v>550</v>
      </c>
      <c r="G27852" t="s">
        <v>84</v>
      </c>
      <c r="H27852" t="s">
        <v>47</v>
      </c>
      <c r="I27852" t="s">
        <v>772</v>
      </c>
      <c r="J27852">
        <v>125000</v>
      </c>
      <c r="K27852">
        <v>0</v>
      </c>
      <c r="L27852">
        <v>5000</v>
      </c>
      <c r="M27852" t="s">
        <v>35</v>
      </c>
      <c r="N27852" t="s">
        <v>35</v>
      </c>
      <c r="O27852">
        <v>7275</v>
      </c>
      <c r="P27852">
        <v>803</v>
      </c>
      <c r="Q27852">
        <v>19227</v>
      </c>
      <c r="R27852">
        <v>0</v>
      </c>
      <c r="S27852">
        <v>0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 t="s">
        <v>35</v>
      </c>
      <c r="AC27852" t="s">
        <v>35</v>
      </c>
    </row>
    <row r="27853" spans="1:29" x14ac:dyDescent="0.3">
      <c r="A27853" t="s">
        <v>18077</v>
      </c>
      <c r="B27853" t="s">
        <v>1361</v>
      </c>
      <c r="C27853" t="s">
        <v>2808</v>
      </c>
      <c r="D27853" t="s">
        <v>39</v>
      </c>
      <c r="E27853">
        <v>156000</v>
      </c>
      <c r="F27853" t="s">
        <v>99</v>
      </c>
      <c r="G27853" t="s">
        <v>84</v>
      </c>
      <c r="H27853" t="s">
        <v>75</v>
      </c>
      <c r="I27853" t="s">
        <v>873</v>
      </c>
      <c r="J27853">
        <v>104000</v>
      </c>
      <c r="K27853">
        <v>0</v>
      </c>
      <c r="L27853">
        <v>52000</v>
      </c>
      <c r="M27853" t="s">
        <v>35</v>
      </c>
      <c r="N27853" t="s">
        <v>35</v>
      </c>
      <c r="O27853">
        <v>12008</v>
      </c>
      <c r="P27853">
        <v>0</v>
      </c>
      <c r="Q27853">
        <v>19231</v>
      </c>
      <c r="R27853">
        <v>0</v>
      </c>
      <c r="S27853">
        <v>0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 t="s">
        <v>35</v>
      </c>
      <c r="AC27853" t="s">
        <v>35</v>
      </c>
    </row>
    <row r="27854" spans="1:29" x14ac:dyDescent="0.3">
      <c r="A27854" t="s">
        <v>18078</v>
      </c>
      <c r="B27854" t="s">
        <v>1936</v>
      </c>
      <c r="C27854" t="s">
        <v>1937</v>
      </c>
      <c r="D27854" t="s">
        <v>1607</v>
      </c>
      <c r="E27854">
        <v>120000</v>
      </c>
      <c r="F27854" t="s">
        <v>40</v>
      </c>
      <c r="G27854" t="s">
        <v>42</v>
      </c>
      <c r="H27854" t="s">
        <v>72</v>
      </c>
      <c r="I27854" t="s">
        <v>12294</v>
      </c>
      <c r="J27854">
        <v>110000</v>
      </c>
      <c r="K27854">
        <v>0</v>
      </c>
      <c r="L27854">
        <v>10000</v>
      </c>
      <c r="M27854" t="s">
        <v>547</v>
      </c>
      <c r="N27854" t="s">
        <v>35</v>
      </c>
      <c r="O27854">
        <v>7419</v>
      </c>
      <c r="P27854">
        <v>807</v>
      </c>
      <c r="Q27854">
        <v>19232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 t="s">
        <v>35</v>
      </c>
      <c r="AC27854" t="s">
        <v>35</v>
      </c>
    </row>
    <row r="27855" spans="1:29" x14ac:dyDescent="0.3">
      <c r="A27855" t="s">
        <v>18079</v>
      </c>
      <c r="B27855" t="s">
        <v>50</v>
      </c>
      <c r="C27855" t="s">
        <v>129</v>
      </c>
      <c r="D27855" t="s">
        <v>39</v>
      </c>
      <c r="E27855">
        <v>162000</v>
      </c>
      <c r="F27855" t="s">
        <v>116</v>
      </c>
      <c r="G27855" t="s">
        <v>48</v>
      </c>
      <c r="H27855" t="s">
        <v>48</v>
      </c>
      <c r="I27855" t="s">
        <v>18080</v>
      </c>
      <c r="J27855">
        <v>115000</v>
      </c>
      <c r="K27855">
        <v>12000</v>
      </c>
      <c r="L27855">
        <v>35000</v>
      </c>
      <c r="M27855" t="s">
        <v>531</v>
      </c>
      <c r="N27855" t="s">
        <v>35</v>
      </c>
      <c r="O27855">
        <v>7158</v>
      </c>
      <c r="P27855">
        <v>807</v>
      </c>
      <c r="Q27855">
        <v>19235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 t="s">
        <v>35</v>
      </c>
      <c r="AC27855" t="s">
        <v>35</v>
      </c>
    </row>
    <row r="27856" spans="1:29" x14ac:dyDescent="0.3">
      <c r="A27856" t="s">
        <v>18081</v>
      </c>
      <c r="B27856" t="s">
        <v>482</v>
      </c>
      <c r="C27856" t="s">
        <v>345</v>
      </c>
      <c r="D27856" t="s">
        <v>39</v>
      </c>
      <c r="E27856">
        <v>148000</v>
      </c>
      <c r="F27856" t="s">
        <v>945</v>
      </c>
      <c r="G27856" t="s">
        <v>41</v>
      </c>
      <c r="H27856" t="s">
        <v>100</v>
      </c>
      <c r="I27856" t="s">
        <v>772</v>
      </c>
      <c r="J27856">
        <v>128000</v>
      </c>
      <c r="K27856">
        <v>5000</v>
      </c>
      <c r="L27856">
        <v>14000</v>
      </c>
      <c r="M27856" t="s">
        <v>531</v>
      </c>
      <c r="N27856" t="s">
        <v>35</v>
      </c>
      <c r="O27856">
        <v>8198</v>
      </c>
      <c r="P27856">
        <v>602</v>
      </c>
      <c r="Q27856">
        <v>19236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 t="s">
        <v>35</v>
      </c>
      <c r="AC27856" t="s">
        <v>35</v>
      </c>
    </row>
    <row r="27857" spans="1:29" x14ac:dyDescent="0.3">
      <c r="A27857" t="s">
        <v>18082</v>
      </c>
      <c r="B27857" t="s">
        <v>91</v>
      </c>
      <c r="C27857" t="s">
        <v>1563</v>
      </c>
      <c r="D27857" t="s">
        <v>39</v>
      </c>
      <c r="E27857">
        <v>785000</v>
      </c>
      <c r="F27857" t="s">
        <v>46</v>
      </c>
      <c r="G27857" t="s">
        <v>79</v>
      </c>
      <c r="H27857" t="s">
        <v>48</v>
      </c>
      <c r="I27857" t="s">
        <v>775</v>
      </c>
      <c r="J27857">
        <v>270000</v>
      </c>
      <c r="K27857">
        <v>450000</v>
      </c>
      <c r="L27857">
        <v>65000</v>
      </c>
      <c r="M27857" t="s">
        <v>531</v>
      </c>
      <c r="N27857" t="s">
        <v>15931</v>
      </c>
      <c r="O27857">
        <v>11527</v>
      </c>
      <c r="P27857">
        <v>819</v>
      </c>
      <c r="Q27857">
        <v>19238</v>
      </c>
      <c r="R27857">
        <v>1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 t="s">
        <v>35</v>
      </c>
      <c r="AC27857" t="s">
        <v>6800</v>
      </c>
    </row>
    <row r="27858" spans="1:29" x14ac:dyDescent="0.3">
      <c r="A27858" t="s">
        <v>18083</v>
      </c>
      <c r="B27858" t="s">
        <v>91</v>
      </c>
      <c r="C27858" t="s">
        <v>163</v>
      </c>
      <c r="D27858" t="s">
        <v>39</v>
      </c>
      <c r="E27858">
        <v>255000</v>
      </c>
      <c r="F27858" t="s">
        <v>46</v>
      </c>
      <c r="G27858" t="s">
        <v>48</v>
      </c>
      <c r="H27858" t="s">
        <v>48</v>
      </c>
      <c r="I27858" t="s">
        <v>775</v>
      </c>
      <c r="J27858">
        <v>160000</v>
      </c>
      <c r="K27858">
        <v>75000</v>
      </c>
      <c r="L27858">
        <v>19000</v>
      </c>
      <c r="M27858" t="s">
        <v>35</v>
      </c>
      <c r="N27858" t="s">
        <v>159</v>
      </c>
      <c r="O27858">
        <v>11527</v>
      </c>
      <c r="P27858">
        <v>819</v>
      </c>
      <c r="Q27858">
        <v>19239</v>
      </c>
      <c r="R27858">
        <v>0</v>
      </c>
      <c r="S27858">
        <v>0</v>
      </c>
      <c r="T27858">
        <v>1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 t="s">
        <v>35</v>
      </c>
      <c r="AC27858" t="s">
        <v>159</v>
      </c>
    </row>
    <row r="27859" spans="1:29" x14ac:dyDescent="0.3">
      <c r="A27859" t="s">
        <v>18084</v>
      </c>
      <c r="B27859" t="s">
        <v>119</v>
      </c>
      <c r="C27859" t="s">
        <v>98</v>
      </c>
      <c r="D27859" t="s">
        <v>39</v>
      </c>
      <c r="E27859">
        <v>200000</v>
      </c>
      <c r="F27859" t="s">
        <v>18085</v>
      </c>
      <c r="G27859" t="s">
        <v>69</v>
      </c>
      <c r="H27859" t="s">
        <v>69</v>
      </c>
      <c r="I27859" t="s">
        <v>794</v>
      </c>
      <c r="J27859">
        <v>100000</v>
      </c>
      <c r="K27859">
        <v>80000</v>
      </c>
      <c r="L27859">
        <v>20000</v>
      </c>
      <c r="M27859" t="s">
        <v>531</v>
      </c>
      <c r="N27859" t="s">
        <v>159</v>
      </c>
      <c r="O27859">
        <v>7339</v>
      </c>
      <c r="P27859">
        <v>803</v>
      </c>
      <c r="Q27859">
        <v>19240</v>
      </c>
      <c r="R27859">
        <v>0</v>
      </c>
      <c r="S27859">
        <v>0</v>
      </c>
      <c r="T27859">
        <v>1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 t="s">
        <v>35</v>
      </c>
      <c r="AC27859" t="s">
        <v>159</v>
      </c>
    </row>
    <row r="27860" spans="1:29" x14ac:dyDescent="0.3">
      <c r="A27860" t="s">
        <v>18086</v>
      </c>
      <c r="B27860" t="s">
        <v>657</v>
      </c>
      <c r="C27860" t="s">
        <v>1388</v>
      </c>
      <c r="D27860" t="s">
        <v>39</v>
      </c>
      <c r="E27860">
        <v>111000</v>
      </c>
      <c r="F27860" t="s">
        <v>7725</v>
      </c>
      <c r="G27860" t="s">
        <v>42</v>
      </c>
      <c r="H27860" t="s">
        <v>72</v>
      </c>
      <c r="I27860" t="s">
        <v>772</v>
      </c>
      <c r="J27860">
        <v>106000</v>
      </c>
      <c r="K27860">
        <v>0</v>
      </c>
      <c r="L27860">
        <v>5000</v>
      </c>
      <c r="M27860" t="s">
        <v>531</v>
      </c>
      <c r="N27860" t="s">
        <v>35</v>
      </c>
      <c r="O27860">
        <v>7667</v>
      </c>
      <c r="P27860">
        <v>504</v>
      </c>
      <c r="Q27860">
        <v>19241</v>
      </c>
      <c r="R27860">
        <v>0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 t="s">
        <v>35</v>
      </c>
      <c r="AC27860" t="s">
        <v>35</v>
      </c>
    </row>
    <row r="27861" spans="1:29" x14ac:dyDescent="0.3">
      <c r="A27861" t="s">
        <v>18087</v>
      </c>
      <c r="B27861" t="s">
        <v>233</v>
      </c>
      <c r="C27861" t="s">
        <v>735</v>
      </c>
      <c r="D27861" t="s">
        <v>2347</v>
      </c>
      <c r="E27861">
        <v>220000</v>
      </c>
      <c r="F27861" t="s">
        <v>235</v>
      </c>
      <c r="G27861" t="s">
        <v>47</v>
      </c>
      <c r="H27861" t="s">
        <v>47</v>
      </c>
      <c r="I27861" t="s">
        <v>10089</v>
      </c>
      <c r="J27861">
        <v>145000</v>
      </c>
      <c r="K27861">
        <v>40000</v>
      </c>
      <c r="L27861">
        <v>35000</v>
      </c>
      <c r="M27861" t="s">
        <v>531</v>
      </c>
      <c r="N27861" t="s">
        <v>159</v>
      </c>
      <c r="O27861">
        <v>10500</v>
      </c>
      <c r="P27861">
        <v>820</v>
      </c>
      <c r="Q27861">
        <v>19242</v>
      </c>
      <c r="R27861">
        <v>0</v>
      </c>
      <c r="S27861">
        <v>0</v>
      </c>
      <c r="T27861">
        <v>1</v>
      </c>
      <c r="U27861">
        <v>0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 t="s">
        <v>35</v>
      </c>
      <c r="AC27861" t="s">
        <v>159</v>
      </c>
    </row>
    <row r="27862" spans="1:29" x14ac:dyDescent="0.3">
      <c r="A27862" t="s">
        <v>18088</v>
      </c>
      <c r="B27862" t="s">
        <v>50</v>
      </c>
      <c r="C27862" t="s">
        <v>202</v>
      </c>
      <c r="D27862" t="s">
        <v>39</v>
      </c>
      <c r="E27862">
        <v>490000</v>
      </c>
      <c r="F27862" t="s">
        <v>116</v>
      </c>
      <c r="G27862" t="s">
        <v>41</v>
      </c>
      <c r="H27862" t="s">
        <v>41</v>
      </c>
      <c r="I27862" t="s">
        <v>875</v>
      </c>
      <c r="J27862">
        <v>210000</v>
      </c>
      <c r="K27862">
        <v>250000</v>
      </c>
      <c r="L27862">
        <v>30000</v>
      </c>
      <c r="M27862" t="s">
        <v>531</v>
      </c>
      <c r="N27862" t="s">
        <v>35</v>
      </c>
      <c r="O27862">
        <v>7158</v>
      </c>
      <c r="P27862">
        <v>807</v>
      </c>
      <c r="Q27862">
        <v>19243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 t="s">
        <v>35</v>
      </c>
      <c r="AC27862" t="s">
        <v>35</v>
      </c>
    </row>
    <row r="27863" spans="1:29" x14ac:dyDescent="0.3">
      <c r="A27863" t="s">
        <v>18089</v>
      </c>
      <c r="B27863" t="s">
        <v>30</v>
      </c>
      <c r="C27863" t="s">
        <v>1065</v>
      </c>
      <c r="D27863" t="s">
        <v>39</v>
      </c>
      <c r="E27863">
        <v>405000</v>
      </c>
      <c r="F27863" t="s">
        <v>501</v>
      </c>
      <c r="G27863" t="s">
        <v>213</v>
      </c>
      <c r="H27863" t="s">
        <v>100</v>
      </c>
      <c r="I27863" t="s">
        <v>7870</v>
      </c>
      <c r="J27863">
        <v>205000</v>
      </c>
      <c r="K27863">
        <v>200000</v>
      </c>
      <c r="L27863">
        <v>0</v>
      </c>
      <c r="M27863" t="s">
        <v>35</v>
      </c>
      <c r="N27863" t="s">
        <v>35</v>
      </c>
      <c r="O27863">
        <v>7434</v>
      </c>
      <c r="P27863">
        <v>807</v>
      </c>
      <c r="Q27863">
        <v>19244</v>
      </c>
      <c r="R27863">
        <v>0</v>
      </c>
      <c r="S27863">
        <v>0</v>
      </c>
      <c r="T27863">
        <v>0</v>
      </c>
      <c r="U27863">
        <v>0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 t="s">
        <v>35</v>
      </c>
      <c r="AC27863" t="s">
        <v>35</v>
      </c>
    </row>
    <row r="27864" spans="1:29" x14ac:dyDescent="0.3">
      <c r="A27864" t="s">
        <v>18090</v>
      </c>
      <c r="B27864" t="s">
        <v>50</v>
      </c>
      <c r="C27864" t="s">
        <v>136</v>
      </c>
      <c r="D27864" t="s">
        <v>2347</v>
      </c>
      <c r="E27864">
        <v>213000</v>
      </c>
      <c r="F27864" t="s">
        <v>501</v>
      </c>
      <c r="G27864" t="s">
        <v>100</v>
      </c>
      <c r="H27864" t="s">
        <v>100</v>
      </c>
      <c r="I27864" t="s">
        <v>2348</v>
      </c>
      <c r="J27864">
        <v>150000</v>
      </c>
      <c r="K27864">
        <v>43000</v>
      </c>
      <c r="L27864">
        <v>20000</v>
      </c>
      <c r="M27864" t="s">
        <v>35</v>
      </c>
      <c r="N27864" t="s">
        <v>159</v>
      </c>
      <c r="O27864">
        <v>7434</v>
      </c>
      <c r="P27864">
        <v>807</v>
      </c>
      <c r="Q27864">
        <v>19247</v>
      </c>
      <c r="R27864">
        <v>0</v>
      </c>
      <c r="S27864">
        <v>0</v>
      </c>
      <c r="T27864">
        <v>1</v>
      </c>
      <c r="U27864">
        <v>0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 t="s">
        <v>35</v>
      </c>
      <c r="AC27864" t="s">
        <v>159</v>
      </c>
    </row>
    <row r="27865" spans="1:29" x14ac:dyDescent="0.3">
      <c r="A27865" t="s">
        <v>18091</v>
      </c>
      <c r="B27865" t="s">
        <v>44</v>
      </c>
      <c r="C27865" t="s">
        <v>87</v>
      </c>
      <c r="D27865" t="s">
        <v>39</v>
      </c>
      <c r="E27865">
        <v>430000</v>
      </c>
      <c r="F27865" t="s">
        <v>40</v>
      </c>
      <c r="G27865" t="s">
        <v>41</v>
      </c>
      <c r="H27865" t="s">
        <v>41</v>
      </c>
      <c r="I27865" t="s">
        <v>1670</v>
      </c>
      <c r="J27865">
        <v>185000</v>
      </c>
      <c r="K27865">
        <v>245000</v>
      </c>
      <c r="L27865">
        <v>0</v>
      </c>
      <c r="M27865" t="s">
        <v>531</v>
      </c>
      <c r="N27865" t="s">
        <v>35</v>
      </c>
      <c r="O27865">
        <v>7419</v>
      </c>
      <c r="P27865">
        <v>807</v>
      </c>
      <c r="Q27865">
        <v>19251</v>
      </c>
      <c r="R27865">
        <v>0</v>
      </c>
      <c r="S27865">
        <v>0</v>
      </c>
      <c r="T27865">
        <v>0</v>
      </c>
      <c r="U27865">
        <v>0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 t="s">
        <v>35</v>
      </c>
      <c r="AC27865" t="s">
        <v>35</v>
      </c>
    </row>
    <row r="27866" spans="1:29" x14ac:dyDescent="0.3">
      <c r="A27866" t="s">
        <v>18092</v>
      </c>
      <c r="B27866" t="s">
        <v>44</v>
      </c>
      <c r="C27866" t="s">
        <v>345</v>
      </c>
      <c r="D27866" t="s">
        <v>39</v>
      </c>
      <c r="E27866">
        <v>243000</v>
      </c>
      <c r="F27866" t="s">
        <v>46</v>
      </c>
      <c r="G27866" t="s">
        <v>69</v>
      </c>
      <c r="H27866" t="s">
        <v>69</v>
      </c>
      <c r="I27866" t="s">
        <v>832</v>
      </c>
      <c r="J27866">
        <v>150000</v>
      </c>
      <c r="K27866">
        <v>94000</v>
      </c>
      <c r="L27866">
        <v>0</v>
      </c>
      <c r="M27866" t="s">
        <v>35</v>
      </c>
      <c r="N27866" t="s">
        <v>35</v>
      </c>
      <c r="O27866">
        <v>11527</v>
      </c>
      <c r="P27866">
        <v>819</v>
      </c>
      <c r="Q27866">
        <v>19252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 t="s">
        <v>35</v>
      </c>
      <c r="AC27866" t="s">
        <v>35</v>
      </c>
    </row>
    <row r="27867" spans="1:29" x14ac:dyDescent="0.3">
      <c r="A27867" t="s">
        <v>18093</v>
      </c>
      <c r="B27867" t="s">
        <v>18094</v>
      </c>
      <c r="C27867" t="s">
        <v>72</v>
      </c>
      <c r="D27867" t="s">
        <v>1607</v>
      </c>
      <c r="E27867">
        <v>76000</v>
      </c>
      <c r="F27867" t="s">
        <v>266</v>
      </c>
      <c r="G27867" t="s">
        <v>72</v>
      </c>
      <c r="H27867" t="s">
        <v>72</v>
      </c>
      <c r="I27867" t="s">
        <v>18095</v>
      </c>
      <c r="J27867">
        <v>75000</v>
      </c>
      <c r="K27867">
        <v>0</v>
      </c>
      <c r="L27867">
        <v>1000</v>
      </c>
      <c r="M27867" t="s">
        <v>35</v>
      </c>
      <c r="N27867" t="s">
        <v>35</v>
      </c>
      <c r="O27867">
        <v>7422</v>
      </c>
      <c r="P27867">
        <v>807</v>
      </c>
      <c r="Q27867">
        <v>19253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 t="s">
        <v>35</v>
      </c>
      <c r="AC27867" t="s">
        <v>35</v>
      </c>
    </row>
    <row r="27868" spans="1:29" x14ac:dyDescent="0.3">
      <c r="A27868" t="s">
        <v>18096</v>
      </c>
      <c r="B27868" t="s">
        <v>277</v>
      </c>
      <c r="C27868" t="s">
        <v>87</v>
      </c>
      <c r="D27868" t="s">
        <v>39</v>
      </c>
      <c r="E27868">
        <v>613000</v>
      </c>
      <c r="F27868" t="s">
        <v>40</v>
      </c>
      <c r="G27868" t="s">
        <v>79</v>
      </c>
      <c r="H27868" t="s">
        <v>72</v>
      </c>
      <c r="I27868" t="s">
        <v>786</v>
      </c>
      <c r="J27868">
        <v>250000</v>
      </c>
      <c r="K27868">
        <v>300000</v>
      </c>
      <c r="L27868">
        <v>63000</v>
      </c>
      <c r="M27868" t="s">
        <v>531</v>
      </c>
      <c r="N27868" t="s">
        <v>15931</v>
      </c>
      <c r="O27868">
        <v>7419</v>
      </c>
      <c r="P27868">
        <v>807</v>
      </c>
      <c r="Q27868">
        <v>19255</v>
      </c>
      <c r="R27868">
        <v>1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 t="s">
        <v>35</v>
      </c>
      <c r="AC27868" t="s">
        <v>6800</v>
      </c>
    </row>
    <row r="27869" spans="1:29" x14ac:dyDescent="0.3">
      <c r="A27869" t="s">
        <v>18097</v>
      </c>
      <c r="B27869" t="s">
        <v>30</v>
      </c>
      <c r="C27869" t="s">
        <v>4547</v>
      </c>
      <c r="D27869" t="s">
        <v>39</v>
      </c>
      <c r="E27869">
        <v>30000</v>
      </c>
      <c r="F27869" t="s">
        <v>268</v>
      </c>
      <c r="G27869" t="s">
        <v>72</v>
      </c>
      <c r="H27869" t="s">
        <v>34</v>
      </c>
      <c r="I27869" t="s">
        <v>786</v>
      </c>
      <c r="J27869">
        <v>7000</v>
      </c>
      <c r="K27869">
        <v>0</v>
      </c>
      <c r="L27869">
        <v>23000</v>
      </c>
      <c r="M27869" t="s">
        <v>531</v>
      </c>
      <c r="N27869" t="s">
        <v>35</v>
      </c>
      <c r="O27869">
        <v>4058</v>
      </c>
      <c r="P27869">
        <v>0</v>
      </c>
      <c r="Q27869">
        <v>19256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 t="s">
        <v>35</v>
      </c>
      <c r="AC27869" t="s">
        <v>35</v>
      </c>
    </row>
    <row r="27870" spans="1:29" x14ac:dyDescent="0.3">
      <c r="A27870" t="s">
        <v>18098</v>
      </c>
      <c r="B27870" t="s">
        <v>657</v>
      </c>
      <c r="C27870" t="s">
        <v>9755</v>
      </c>
      <c r="D27870" t="s">
        <v>52</v>
      </c>
      <c r="E27870">
        <v>200000</v>
      </c>
      <c r="F27870" t="s">
        <v>5415</v>
      </c>
      <c r="G27870" t="s">
        <v>47</v>
      </c>
      <c r="H27870" t="s">
        <v>72</v>
      </c>
      <c r="I27870" t="s">
        <v>775</v>
      </c>
      <c r="J27870">
        <v>171000</v>
      </c>
      <c r="K27870">
        <v>4000</v>
      </c>
      <c r="L27870">
        <v>25000</v>
      </c>
      <c r="M27870" t="s">
        <v>531</v>
      </c>
      <c r="N27870" t="s">
        <v>15931</v>
      </c>
      <c r="O27870">
        <v>12391</v>
      </c>
      <c r="P27870">
        <v>511</v>
      </c>
      <c r="Q27870">
        <v>19257</v>
      </c>
      <c r="R27870">
        <v>1</v>
      </c>
      <c r="S27870">
        <v>0</v>
      </c>
      <c r="T27870">
        <v>0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 t="s">
        <v>35</v>
      </c>
      <c r="AC27870" t="s">
        <v>6800</v>
      </c>
    </row>
    <row r="27871" spans="1:29" x14ac:dyDescent="0.3">
      <c r="A27871" t="s">
        <v>18099</v>
      </c>
      <c r="B27871" t="s">
        <v>294</v>
      </c>
      <c r="C27871" t="s">
        <v>244</v>
      </c>
      <c r="D27871" t="s">
        <v>39</v>
      </c>
      <c r="E27871">
        <v>122000</v>
      </c>
      <c r="F27871" t="s">
        <v>296</v>
      </c>
      <c r="G27871" t="s">
        <v>42</v>
      </c>
      <c r="H27871" t="s">
        <v>42</v>
      </c>
      <c r="I27871" t="s">
        <v>775</v>
      </c>
      <c r="J27871">
        <v>107000</v>
      </c>
      <c r="K27871">
        <v>0</v>
      </c>
      <c r="L27871">
        <v>14000</v>
      </c>
      <c r="M27871" t="s">
        <v>531</v>
      </c>
      <c r="N27871" t="s">
        <v>15931</v>
      </c>
      <c r="O27871">
        <v>7351</v>
      </c>
      <c r="P27871">
        <v>807</v>
      </c>
      <c r="Q27871">
        <v>19258</v>
      </c>
      <c r="R27871">
        <v>1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 t="s">
        <v>35</v>
      </c>
      <c r="AC27871" t="s">
        <v>6800</v>
      </c>
    </row>
    <row r="27872" spans="1:29" x14ac:dyDescent="0.3">
      <c r="A27872" t="s">
        <v>18100</v>
      </c>
      <c r="B27872" t="s">
        <v>10887</v>
      </c>
      <c r="C27872" t="s">
        <v>995</v>
      </c>
      <c r="D27872" t="s">
        <v>39</v>
      </c>
      <c r="E27872">
        <v>122000</v>
      </c>
      <c r="F27872" t="s">
        <v>46</v>
      </c>
      <c r="G27872" t="s">
        <v>75</v>
      </c>
      <c r="H27872" t="s">
        <v>42</v>
      </c>
      <c r="I27872" t="s">
        <v>1003</v>
      </c>
      <c r="J27872">
        <v>119000</v>
      </c>
      <c r="K27872">
        <v>0</v>
      </c>
      <c r="L27872">
        <v>3000</v>
      </c>
      <c r="M27872" t="s">
        <v>531</v>
      </c>
      <c r="N27872" t="s">
        <v>15931</v>
      </c>
      <c r="O27872">
        <v>11527</v>
      </c>
      <c r="P27872">
        <v>819</v>
      </c>
      <c r="Q27872">
        <v>19259</v>
      </c>
      <c r="R27872">
        <v>1</v>
      </c>
      <c r="S27872">
        <v>0</v>
      </c>
      <c r="T27872">
        <v>0</v>
      </c>
      <c r="U27872">
        <v>0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 t="s">
        <v>35</v>
      </c>
      <c r="AC27872" t="s">
        <v>6800</v>
      </c>
    </row>
    <row r="27873" spans="1:29" x14ac:dyDescent="0.3">
      <c r="A27873" t="s">
        <v>18101</v>
      </c>
      <c r="B27873" t="s">
        <v>44</v>
      </c>
      <c r="C27873" t="s">
        <v>1355</v>
      </c>
      <c r="D27873" t="s">
        <v>83915</v>
      </c>
      <c r="E27873">
        <v>152000</v>
      </c>
      <c r="F27873" t="s">
        <v>46</v>
      </c>
      <c r="G27873" t="s">
        <v>100</v>
      </c>
      <c r="H27873" t="s">
        <v>48</v>
      </c>
      <c r="I27873" t="s">
        <v>775</v>
      </c>
      <c r="J27873">
        <v>112000</v>
      </c>
      <c r="K27873">
        <v>4000</v>
      </c>
      <c r="L27873">
        <v>36000</v>
      </c>
      <c r="M27873" t="s">
        <v>35</v>
      </c>
      <c r="N27873" t="s">
        <v>15931</v>
      </c>
      <c r="O27873">
        <v>11527</v>
      </c>
      <c r="P27873">
        <v>819</v>
      </c>
      <c r="Q27873">
        <v>19260</v>
      </c>
      <c r="R27873">
        <v>1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 t="s">
        <v>35</v>
      </c>
      <c r="AC27873" t="s">
        <v>6800</v>
      </c>
    </row>
    <row r="27874" spans="1:29" x14ac:dyDescent="0.3">
      <c r="A27874" t="s">
        <v>18102</v>
      </c>
      <c r="B27874" t="s">
        <v>603</v>
      </c>
      <c r="C27874" t="s">
        <v>39</v>
      </c>
      <c r="D27874" t="s">
        <v>32</v>
      </c>
      <c r="E27874">
        <v>135000</v>
      </c>
      <c r="F27874" t="s">
        <v>122</v>
      </c>
      <c r="G27874" t="s">
        <v>42</v>
      </c>
      <c r="H27874" t="s">
        <v>41</v>
      </c>
      <c r="I27874" t="s">
        <v>816</v>
      </c>
      <c r="J27874">
        <v>135000</v>
      </c>
      <c r="K27874">
        <v>0</v>
      </c>
      <c r="L27874">
        <v>0</v>
      </c>
      <c r="M27874" t="s">
        <v>547</v>
      </c>
      <c r="N27874" t="s">
        <v>35</v>
      </c>
      <c r="O27874">
        <v>10182</v>
      </c>
      <c r="P27874">
        <v>501</v>
      </c>
      <c r="Q27874">
        <v>19261</v>
      </c>
      <c r="R27874">
        <v>0</v>
      </c>
      <c r="S27874">
        <v>0</v>
      </c>
      <c r="T27874">
        <v>0</v>
      </c>
      <c r="U27874">
        <v>0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 t="s">
        <v>35</v>
      </c>
      <c r="AC27874" t="s">
        <v>35</v>
      </c>
    </row>
    <row r="27875" spans="1:29" x14ac:dyDescent="0.3">
      <c r="A27875" t="s">
        <v>18103</v>
      </c>
      <c r="B27875" t="s">
        <v>56</v>
      </c>
      <c r="C27875" t="s">
        <v>237</v>
      </c>
      <c r="D27875" t="s">
        <v>39</v>
      </c>
      <c r="E27875">
        <v>170000</v>
      </c>
      <c r="F27875" t="s">
        <v>64</v>
      </c>
      <c r="G27875" t="s">
        <v>75</v>
      </c>
      <c r="H27875" t="s">
        <v>75</v>
      </c>
      <c r="I27875" t="s">
        <v>786</v>
      </c>
      <c r="J27875">
        <v>130000</v>
      </c>
      <c r="K27875">
        <v>30000</v>
      </c>
      <c r="L27875">
        <v>10000</v>
      </c>
      <c r="M27875" t="s">
        <v>531</v>
      </c>
      <c r="N27875" t="s">
        <v>15931</v>
      </c>
      <c r="O27875">
        <v>11521</v>
      </c>
      <c r="P27875">
        <v>819</v>
      </c>
      <c r="Q27875">
        <v>19262</v>
      </c>
      <c r="R27875">
        <v>1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 t="s">
        <v>35</v>
      </c>
      <c r="AC27875" t="s">
        <v>6800</v>
      </c>
    </row>
    <row r="27876" spans="1:29" x14ac:dyDescent="0.3">
      <c r="A27876" t="s">
        <v>18104</v>
      </c>
      <c r="B27876" t="s">
        <v>441</v>
      </c>
      <c r="C27876" t="s">
        <v>800</v>
      </c>
      <c r="D27876" t="s">
        <v>39</v>
      </c>
      <c r="E27876">
        <v>180000</v>
      </c>
      <c r="F27876" t="s">
        <v>443</v>
      </c>
      <c r="G27876" t="s">
        <v>48</v>
      </c>
      <c r="H27876" t="s">
        <v>48</v>
      </c>
      <c r="I27876" t="s">
        <v>832</v>
      </c>
      <c r="J27876">
        <v>120000</v>
      </c>
      <c r="K27876">
        <v>30000</v>
      </c>
      <c r="L27876">
        <v>30000</v>
      </c>
      <c r="M27876" t="s">
        <v>531</v>
      </c>
      <c r="N27876" t="s">
        <v>35</v>
      </c>
      <c r="O27876">
        <v>7416</v>
      </c>
      <c r="P27876">
        <v>825</v>
      </c>
      <c r="Q27876">
        <v>19263</v>
      </c>
      <c r="R27876">
        <v>0</v>
      </c>
      <c r="S27876">
        <v>0</v>
      </c>
      <c r="T27876">
        <v>0</v>
      </c>
      <c r="U27876">
        <v>0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 t="s">
        <v>35</v>
      </c>
      <c r="AC27876" t="s">
        <v>35</v>
      </c>
    </row>
    <row r="27877" spans="1:29" x14ac:dyDescent="0.3">
      <c r="A27877" t="s">
        <v>18105</v>
      </c>
      <c r="B27877" t="s">
        <v>119</v>
      </c>
      <c r="C27877" t="s">
        <v>31</v>
      </c>
      <c r="D27877" t="s">
        <v>39</v>
      </c>
      <c r="E27877">
        <v>153000</v>
      </c>
      <c r="F27877" t="s">
        <v>550</v>
      </c>
      <c r="G27877" t="s">
        <v>48</v>
      </c>
      <c r="H27877" t="s">
        <v>48</v>
      </c>
      <c r="I27877" t="s">
        <v>2789</v>
      </c>
      <c r="J27877">
        <v>113000</v>
      </c>
      <c r="K27877">
        <v>23000</v>
      </c>
      <c r="L27877">
        <v>17000</v>
      </c>
      <c r="M27877" t="s">
        <v>531</v>
      </c>
      <c r="N27877" t="s">
        <v>35</v>
      </c>
      <c r="O27877">
        <v>7275</v>
      </c>
      <c r="P27877">
        <v>803</v>
      </c>
      <c r="Q27877">
        <v>19264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 t="s">
        <v>35</v>
      </c>
      <c r="AC27877" t="s">
        <v>35</v>
      </c>
    </row>
    <row r="27878" spans="1:29" x14ac:dyDescent="0.3">
      <c r="A27878" t="s">
        <v>18106</v>
      </c>
      <c r="B27878" t="s">
        <v>254</v>
      </c>
      <c r="C27878" t="s">
        <v>255</v>
      </c>
      <c r="D27878" t="s">
        <v>39</v>
      </c>
      <c r="E27878">
        <v>420000</v>
      </c>
      <c r="F27878" t="s">
        <v>40</v>
      </c>
      <c r="G27878" t="s">
        <v>41</v>
      </c>
      <c r="H27878" t="s">
        <v>48</v>
      </c>
      <c r="I27878" t="s">
        <v>1003</v>
      </c>
      <c r="J27878">
        <v>200000</v>
      </c>
      <c r="K27878">
        <v>200000</v>
      </c>
      <c r="L27878">
        <v>20000</v>
      </c>
      <c r="M27878" t="s">
        <v>531</v>
      </c>
      <c r="N27878" t="s">
        <v>15931</v>
      </c>
      <c r="O27878">
        <v>7419</v>
      </c>
      <c r="P27878">
        <v>807</v>
      </c>
      <c r="Q27878">
        <v>19265</v>
      </c>
      <c r="R27878">
        <v>1</v>
      </c>
      <c r="S27878">
        <v>0</v>
      </c>
      <c r="T27878">
        <v>0</v>
      </c>
      <c r="U27878">
        <v>0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 t="s">
        <v>35</v>
      </c>
      <c r="AC27878" t="s">
        <v>6800</v>
      </c>
    </row>
    <row r="27879" spans="1:29" x14ac:dyDescent="0.3">
      <c r="A27879" t="s">
        <v>18107</v>
      </c>
      <c r="B27879" t="s">
        <v>4630</v>
      </c>
      <c r="C27879" t="s">
        <v>87</v>
      </c>
      <c r="D27879" t="s">
        <v>39</v>
      </c>
      <c r="E27879">
        <v>310000</v>
      </c>
      <c r="F27879" t="s">
        <v>40</v>
      </c>
      <c r="G27879" t="s">
        <v>75</v>
      </c>
      <c r="H27879" t="s">
        <v>41</v>
      </c>
      <c r="I27879" t="s">
        <v>775</v>
      </c>
      <c r="J27879">
        <v>185000</v>
      </c>
      <c r="K27879">
        <v>125000</v>
      </c>
      <c r="L27879">
        <v>0</v>
      </c>
      <c r="M27879" t="s">
        <v>531</v>
      </c>
      <c r="N27879" t="s">
        <v>35</v>
      </c>
      <c r="O27879">
        <v>7419</v>
      </c>
      <c r="P27879">
        <v>807</v>
      </c>
      <c r="Q27879">
        <v>19267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 t="s">
        <v>35</v>
      </c>
      <c r="AC27879" t="s">
        <v>35</v>
      </c>
    </row>
    <row r="27880" spans="1:29" x14ac:dyDescent="0.3">
      <c r="A27880" t="s">
        <v>18108</v>
      </c>
      <c r="B27880" t="s">
        <v>272</v>
      </c>
      <c r="C27880" t="s">
        <v>155</v>
      </c>
      <c r="D27880" t="s">
        <v>39</v>
      </c>
      <c r="E27880">
        <v>165000</v>
      </c>
      <c r="F27880" t="s">
        <v>40</v>
      </c>
      <c r="G27880" t="s">
        <v>72</v>
      </c>
      <c r="H27880" t="s">
        <v>72</v>
      </c>
      <c r="I27880" t="s">
        <v>772</v>
      </c>
      <c r="J27880">
        <v>120000</v>
      </c>
      <c r="K27880">
        <v>45000</v>
      </c>
      <c r="L27880">
        <v>0</v>
      </c>
      <c r="M27880" t="s">
        <v>2595</v>
      </c>
      <c r="N27880" t="s">
        <v>35</v>
      </c>
      <c r="O27880">
        <v>7419</v>
      </c>
      <c r="P27880">
        <v>807</v>
      </c>
      <c r="Q27880">
        <v>19268</v>
      </c>
      <c r="R27880">
        <v>0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 t="s">
        <v>35</v>
      </c>
      <c r="AC27880" t="s">
        <v>35</v>
      </c>
    </row>
    <row r="27881" spans="1:29" x14ac:dyDescent="0.3">
      <c r="A27881" t="s">
        <v>18109</v>
      </c>
      <c r="B27881" t="s">
        <v>56</v>
      </c>
      <c r="C27881" t="s">
        <v>140</v>
      </c>
      <c r="D27881" t="s">
        <v>52</v>
      </c>
      <c r="E27881">
        <v>360000</v>
      </c>
      <c r="F27881" t="s">
        <v>64</v>
      </c>
      <c r="G27881" t="s">
        <v>303</v>
      </c>
      <c r="H27881" t="s">
        <v>48</v>
      </c>
      <c r="I27881" t="s">
        <v>775</v>
      </c>
      <c r="J27881">
        <v>214000</v>
      </c>
      <c r="K27881">
        <v>75000</v>
      </c>
      <c r="L27881">
        <v>70000</v>
      </c>
      <c r="M27881" t="s">
        <v>547</v>
      </c>
      <c r="N27881" t="s">
        <v>15931</v>
      </c>
      <c r="O27881">
        <v>11521</v>
      </c>
      <c r="P27881">
        <v>819</v>
      </c>
      <c r="Q27881">
        <v>19270</v>
      </c>
      <c r="R27881">
        <v>1</v>
      </c>
      <c r="S27881">
        <v>0</v>
      </c>
      <c r="T27881">
        <v>0</v>
      </c>
      <c r="U27881">
        <v>0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 t="s">
        <v>35</v>
      </c>
      <c r="AC27881" t="s">
        <v>6800</v>
      </c>
    </row>
    <row r="27882" spans="1:29" x14ac:dyDescent="0.3">
      <c r="A27882" t="s">
        <v>18110</v>
      </c>
      <c r="B27882" t="s">
        <v>4450</v>
      </c>
      <c r="C27882" t="s">
        <v>39</v>
      </c>
      <c r="D27882" t="s">
        <v>39</v>
      </c>
      <c r="E27882">
        <v>92000</v>
      </c>
      <c r="F27882" t="s">
        <v>18111</v>
      </c>
      <c r="G27882" t="s">
        <v>41</v>
      </c>
      <c r="H27882" t="s">
        <v>113</v>
      </c>
      <c r="I27882" t="s">
        <v>816</v>
      </c>
      <c r="J27882">
        <v>92000</v>
      </c>
      <c r="K27882">
        <v>0</v>
      </c>
      <c r="L27882">
        <v>0</v>
      </c>
      <c r="M27882" t="s">
        <v>531</v>
      </c>
      <c r="N27882" t="s">
        <v>35</v>
      </c>
      <c r="O27882">
        <v>7114</v>
      </c>
      <c r="P27882">
        <v>803</v>
      </c>
      <c r="Q27882">
        <v>19271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 t="s">
        <v>35</v>
      </c>
      <c r="AC27882" t="s">
        <v>35</v>
      </c>
    </row>
    <row r="27883" spans="1:29" x14ac:dyDescent="0.3">
      <c r="A27883" t="s">
        <v>18112</v>
      </c>
      <c r="B27883" t="s">
        <v>161</v>
      </c>
      <c r="C27883" t="s">
        <v>89</v>
      </c>
      <c r="D27883" t="s">
        <v>39</v>
      </c>
      <c r="E27883">
        <v>415000</v>
      </c>
      <c r="F27883" t="s">
        <v>40</v>
      </c>
      <c r="G27883" t="s">
        <v>84</v>
      </c>
      <c r="H27883" t="s">
        <v>72</v>
      </c>
      <c r="I27883" t="s">
        <v>970</v>
      </c>
      <c r="J27883">
        <v>200000</v>
      </c>
      <c r="K27883">
        <v>215000</v>
      </c>
      <c r="L27883">
        <v>0</v>
      </c>
      <c r="M27883" t="s">
        <v>531</v>
      </c>
      <c r="N27883" t="s">
        <v>15931</v>
      </c>
      <c r="O27883">
        <v>7419</v>
      </c>
      <c r="P27883">
        <v>807</v>
      </c>
      <c r="Q27883">
        <v>19272</v>
      </c>
      <c r="R27883">
        <v>1</v>
      </c>
      <c r="S27883">
        <v>0</v>
      </c>
      <c r="T27883">
        <v>0</v>
      </c>
      <c r="U27883">
        <v>0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 t="s">
        <v>35</v>
      </c>
      <c r="AC27883" t="s">
        <v>6800</v>
      </c>
    </row>
    <row r="27884" spans="1:29" x14ac:dyDescent="0.3">
      <c r="A27884" t="s">
        <v>18113</v>
      </c>
      <c r="B27884" t="s">
        <v>4687</v>
      </c>
      <c r="C27884" t="s">
        <v>18114</v>
      </c>
      <c r="D27884" t="s">
        <v>2347</v>
      </c>
      <c r="E27884">
        <v>480000</v>
      </c>
      <c r="F27884" t="s">
        <v>266</v>
      </c>
      <c r="G27884" t="s">
        <v>65</v>
      </c>
      <c r="H27884" t="s">
        <v>84</v>
      </c>
      <c r="I27884" t="s">
        <v>18115</v>
      </c>
      <c r="J27884">
        <v>180000</v>
      </c>
      <c r="K27884">
        <v>245000</v>
      </c>
      <c r="L27884">
        <v>55000</v>
      </c>
      <c r="M27884" t="s">
        <v>2595</v>
      </c>
      <c r="N27884" t="s">
        <v>35</v>
      </c>
      <c r="O27884">
        <v>7422</v>
      </c>
      <c r="P27884">
        <v>807</v>
      </c>
      <c r="Q27884">
        <v>19273</v>
      </c>
      <c r="R27884">
        <v>0</v>
      </c>
      <c r="S27884">
        <v>0</v>
      </c>
      <c r="T27884">
        <v>0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 t="s">
        <v>35</v>
      </c>
      <c r="AC27884" t="s">
        <v>35</v>
      </c>
    </row>
    <row r="27885" spans="1:29" x14ac:dyDescent="0.3">
      <c r="A27885" t="s">
        <v>18116</v>
      </c>
      <c r="B27885" t="s">
        <v>44</v>
      </c>
      <c r="C27885" t="s">
        <v>69</v>
      </c>
      <c r="D27885" t="s">
        <v>39</v>
      </c>
      <c r="E27885">
        <v>163000</v>
      </c>
      <c r="F27885" t="s">
        <v>40</v>
      </c>
      <c r="G27885" t="s">
        <v>48</v>
      </c>
      <c r="H27885" t="s">
        <v>48</v>
      </c>
      <c r="I27885" t="s">
        <v>786</v>
      </c>
      <c r="J27885">
        <v>128000</v>
      </c>
      <c r="K27885">
        <v>5000</v>
      </c>
      <c r="L27885">
        <v>30000</v>
      </c>
      <c r="M27885" t="s">
        <v>531</v>
      </c>
      <c r="N27885" t="s">
        <v>35</v>
      </c>
      <c r="O27885">
        <v>7419</v>
      </c>
      <c r="P27885">
        <v>807</v>
      </c>
      <c r="Q27885">
        <v>19275</v>
      </c>
      <c r="R27885">
        <v>0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 t="s">
        <v>35</v>
      </c>
      <c r="AC27885" t="s">
        <v>35</v>
      </c>
    </row>
    <row r="27886" spans="1:29" x14ac:dyDescent="0.3">
      <c r="A27886" t="s">
        <v>18117</v>
      </c>
      <c r="B27886" t="s">
        <v>4770</v>
      </c>
      <c r="C27886" t="s">
        <v>18118</v>
      </c>
      <c r="D27886" t="s">
        <v>52</v>
      </c>
      <c r="E27886">
        <v>224000</v>
      </c>
      <c r="F27886" t="s">
        <v>424</v>
      </c>
      <c r="G27886" t="s">
        <v>141</v>
      </c>
      <c r="H27886" t="s">
        <v>100</v>
      </c>
      <c r="I27886" t="s">
        <v>772</v>
      </c>
      <c r="J27886">
        <v>178000</v>
      </c>
      <c r="K27886">
        <v>25000</v>
      </c>
      <c r="L27886">
        <v>20000</v>
      </c>
      <c r="M27886" t="s">
        <v>35</v>
      </c>
      <c r="N27886" t="s">
        <v>15931</v>
      </c>
      <c r="O27886">
        <v>8816</v>
      </c>
      <c r="P27886">
        <v>506</v>
      </c>
      <c r="Q27886">
        <v>19276</v>
      </c>
      <c r="R27886">
        <v>1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 t="s">
        <v>35</v>
      </c>
      <c r="AC27886" t="s">
        <v>6800</v>
      </c>
    </row>
    <row r="27887" spans="1:29" x14ac:dyDescent="0.3">
      <c r="A27887" t="s">
        <v>18119</v>
      </c>
      <c r="B27887" t="s">
        <v>325</v>
      </c>
      <c r="C27887" t="s">
        <v>960</v>
      </c>
      <c r="D27887" t="s">
        <v>39</v>
      </c>
      <c r="E27887">
        <v>240000</v>
      </c>
      <c r="F27887" t="s">
        <v>46</v>
      </c>
      <c r="G27887" t="s">
        <v>41</v>
      </c>
      <c r="H27887" t="s">
        <v>100</v>
      </c>
      <c r="I27887" t="s">
        <v>775</v>
      </c>
      <c r="J27887">
        <v>150000</v>
      </c>
      <c r="K27887">
        <v>70000</v>
      </c>
      <c r="L27887">
        <v>20000</v>
      </c>
      <c r="M27887" t="s">
        <v>531</v>
      </c>
      <c r="N27887" t="s">
        <v>15931</v>
      </c>
      <c r="O27887">
        <v>11527</v>
      </c>
      <c r="P27887">
        <v>819</v>
      </c>
      <c r="Q27887">
        <v>19277</v>
      </c>
      <c r="R27887">
        <v>1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 t="s">
        <v>35</v>
      </c>
      <c r="AC27887" t="s">
        <v>6800</v>
      </c>
    </row>
    <row r="27888" spans="1:29" x14ac:dyDescent="0.3">
      <c r="A27888" t="s">
        <v>18120</v>
      </c>
      <c r="B27888" t="s">
        <v>119</v>
      </c>
      <c r="C27888" t="s">
        <v>98</v>
      </c>
      <c r="D27888" t="s">
        <v>39</v>
      </c>
      <c r="E27888">
        <v>230000</v>
      </c>
      <c r="F27888" t="s">
        <v>334</v>
      </c>
      <c r="G27888" t="s">
        <v>75</v>
      </c>
      <c r="H27888" t="s">
        <v>48</v>
      </c>
      <c r="I27888" t="s">
        <v>775</v>
      </c>
      <c r="J27888">
        <v>144000</v>
      </c>
      <c r="K27888">
        <v>58000</v>
      </c>
      <c r="L27888">
        <v>28000</v>
      </c>
      <c r="M27888" t="s">
        <v>531</v>
      </c>
      <c r="N27888" t="s">
        <v>15931</v>
      </c>
      <c r="O27888">
        <v>11497</v>
      </c>
      <c r="P27888">
        <v>819</v>
      </c>
      <c r="Q27888">
        <v>19280</v>
      </c>
      <c r="R27888">
        <v>1</v>
      </c>
      <c r="S27888">
        <v>0</v>
      </c>
      <c r="T27888">
        <v>0</v>
      </c>
      <c r="U27888">
        <v>0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 t="s">
        <v>35</v>
      </c>
      <c r="AC27888" t="s">
        <v>6800</v>
      </c>
    </row>
    <row r="27889" spans="1:29" x14ac:dyDescent="0.3">
      <c r="A27889" t="s">
        <v>18121</v>
      </c>
      <c r="B27889" t="s">
        <v>91</v>
      </c>
      <c r="C27889" t="s">
        <v>1563</v>
      </c>
      <c r="D27889" t="s">
        <v>39</v>
      </c>
      <c r="E27889">
        <v>675000</v>
      </c>
      <c r="F27889" t="s">
        <v>46</v>
      </c>
      <c r="G27889" t="s">
        <v>111</v>
      </c>
      <c r="H27889" t="s">
        <v>48</v>
      </c>
      <c r="I27889" t="s">
        <v>775</v>
      </c>
      <c r="J27889">
        <v>260000</v>
      </c>
      <c r="K27889">
        <v>350000</v>
      </c>
      <c r="L27889">
        <v>65000</v>
      </c>
      <c r="M27889" t="s">
        <v>531</v>
      </c>
      <c r="N27889" t="s">
        <v>15931</v>
      </c>
      <c r="O27889">
        <v>11527</v>
      </c>
      <c r="P27889">
        <v>819</v>
      </c>
      <c r="Q27889">
        <v>19281</v>
      </c>
      <c r="R27889">
        <v>1</v>
      </c>
      <c r="S27889">
        <v>0</v>
      </c>
      <c r="T27889">
        <v>0</v>
      </c>
      <c r="U27889">
        <v>0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 t="s">
        <v>35</v>
      </c>
      <c r="AC27889" t="s">
        <v>6800</v>
      </c>
    </row>
    <row r="27890" spans="1:29" x14ac:dyDescent="0.3">
      <c r="A27890" t="s">
        <v>18122</v>
      </c>
      <c r="B27890" t="s">
        <v>91</v>
      </c>
      <c r="C27890" t="s">
        <v>1563</v>
      </c>
      <c r="D27890" t="s">
        <v>39</v>
      </c>
      <c r="E27890">
        <v>665000</v>
      </c>
      <c r="F27890" t="s">
        <v>82</v>
      </c>
      <c r="G27890" t="s">
        <v>65</v>
      </c>
      <c r="H27890" t="s">
        <v>48</v>
      </c>
      <c r="I27890" t="s">
        <v>775</v>
      </c>
      <c r="J27890">
        <v>250000</v>
      </c>
      <c r="K27890">
        <v>350000</v>
      </c>
      <c r="L27890">
        <v>65000</v>
      </c>
      <c r="M27890" t="s">
        <v>531</v>
      </c>
      <c r="N27890" t="s">
        <v>15931</v>
      </c>
      <c r="O27890">
        <v>11470</v>
      </c>
      <c r="P27890">
        <v>819</v>
      </c>
      <c r="Q27890">
        <v>19282</v>
      </c>
      <c r="R27890">
        <v>1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 t="s">
        <v>35</v>
      </c>
      <c r="AC27890" t="s">
        <v>6800</v>
      </c>
    </row>
    <row r="27891" spans="1:29" x14ac:dyDescent="0.3">
      <c r="A27891" t="s">
        <v>18123</v>
      </c>
      <c r="B27891" t="s">
        <v>91</v>
      </c>
      <c r="C27891" t="s">
        <v>1563</v>
      </c>
      <c r="D27891" t="s">
        <v>39</v>
      </c>
      <c r="E27891">
        <v>700000</v>
      </c>
      <c r="F27891" t="s">
        <v>93</v>
      </c>
      <c r="G27891" t="s">
        <v>65</v>
      </c>
      <c r="H27891" t="s">
        <v>72</v>
      </c>
      <c r="I27891" t="s">
        <v>832</v>
      </c>
      <c r="J27891">
        <v>250000</v>
      </c>
      <c r="K27891">
        <v>350000</v>
      </c>
      <c r="L27891">
        <v>100000</v>
      </c>
      <c r="M27891" t="s">
        <v>547</v>
      </c>
      <c r="N27891" t="s">
        <v>159</v>
      </c>
      <c r="O27891">
        <v>7300</v>
      </c>
      <c r="P27891">
        <v>807</v>
      </c>
      <c r="Q27891">
        <v>19283</v>
      </c>
      <c r="R27891">
        <v>0</v>
      </c>
      <c r="S27891">
        <v>0</v>
      </c>
      <c r="T27891">
        <v>1</v>
      </c>
      <c r="U27891">
        <v>0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 t="s">
        <v>35</v>
      </c>
      <c r="AC27891" t="s">
        <v>159</v>
      </c>
    </row>
    <row r="27892" spans="1:29" x14ac:dyDescent="0.3">
      <c r="A27892" t="s">
        <v>18124</v>
      </c>
      <c r="B27892" t="s">
        <v>56</v>
      </c>
      <c r="C27892" t="s">
        <v>60</v>
      </c>
      <c r="D27892" t="s">
        <v>39</v>
      </c>
      <c r="E27892">
        <v>200000</v>
      </c>
      <c r="F27892" t="s">
        <v>46</v>
      </c>
      <c r="G27892" t="s">
        <v>78</v>
      </c>
      <c r="H27892" t="s">
        <v>54</v>
      </c>
      <c r="I27892" t="s">
        <v>772</v>
      </c>
      <c r="J27892">
        <v>150000</v>
      </c>
      <c r="K27892">
        <v>22000</v>
      </c>
      <c r="L27892">
        <v>28000</v>
      </c>
      <c r="M27892" t="s">
        <v>35</v>
      </c>
      <c r="N27892" t="s">
        <v>15931</v>
      </c>
      <c r="O27892">
        <v>11527</v>
      </c>
      <c r="P27892">
        <v>819</v>
      </c>
      <c r="Q27892">
        <v>19284</v>
      </c>
      <c r="R27892">
        <v>1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 t="s">
        <v>35</v>
      </c>
      <c r="AC27892" t="s">
        <v>6800</v>
      </c>
    </row>
    <row r="27893" spans="1:29" x14ac:dyDescent="0.3">
      <c r="A27893" t="s">
        <v>18125</v>
      </c>
      <c r="B27893" t="s">
        <v>2140</v>
      </c>
      <c r="C27893" t="s">
        <v>6248</v>
      </c>
      <c r="D27893" t="s">
        <v>39</v>
      </c>
      <c r="E27893">
        <v>107000</v>
      </c>
      <c r="F27893" t="s">
        <v>939</v>
      </c>
      <c r="G27893" t="s">
        <v>47</v>
      </c>
      <c r="H27893" t="s">
        <v>100</v>
      </c>
      <c r="I27893" t="s">
        <v>775</v>
      </c>
      <c r="J27893">
        <v>77000</v>
      </c>
      <c r="K27893">
        <v>15000</v>
      </c>
      <c r="L27893">
        <v>15000</v>
      </c>
      <c r="M27893" t="s">
        <v>35</v>
      </c>
      <c r="N27893" t="s">
        <v>35</v>
      </c>
      <c r="O27893">
        <v>17912</v>
      </c>
      <c r="P27893">
        <v>0</v>
      </c>
      <c r="Q27893">
        <v>19285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 t="s">
        <v>35</v>
      </c>
      <c r="AC27893" t="s">
        <v>35</v>
      </c>
    </row>
    <row r="27894" spans="1:29" x14ac:dyDescent="0.3">
      <c r="A27894" t="s">
        <v>18126</v>
      </c>
      <c r="B27894" t="s">
        <v>50</v>
      </c>
      <c r="C27894" t="s">
        <v>216</v>
      </c>
      <c r="D27894" t="s">
        <v>39</v>
      </c>
      <c r="E27894">
        <v>210000</v>
      </c>
      <c r="F27894" t="s">
        <v>222</v>
      </c>
      <c r="G27894" t="s">
        <v>42</v>
      </c>
      <c r="H27894" t="s">
        <v>78</v>
      </c>
      <c r="I27894" t="s">
        <v>926</v>
      </c>
      <c r="J27894">
        <v>120000</v>
      </c>
      <c r="K27894">
        <v>75000</v>
      </c>
      <c r="L27894">
        <v>15000</v>
      </c>
      <c r="M27894" t="s">
        <v>531</v>
      </c>
      <c r="N27894" t="s">
        <v>35</v>
      </c>
      <c r="O27894">
        <v>7408</v>
      </c>
      <c r="P27894">
        <v>862</v>
      </c>
      <c r="Q27894">
        <v>19286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 t="s">
        <v>35</v>
      </c>
      <c r="AC27894" t="s">
        <v>35</v>
      </c>
    </row>
    <row r="27895" spans="1:29" x14ac:dyDescent="0.3">
      <c r="A27895" t="s">
        <v>18127</v>
      </c>
      <c r="B27895" t="s">
        <v>3504</v>
      </c>
      <c r="C27895" t="s">
        <v>936</v>
      </c>
      <c r="D27895" t="s">
        <v>39</v>
      </c>
      <c r="E27895">
        <v>180000</v>
      </c>
      <c r="F27895" t="s">
        <v>3833</v>
      </c>
      <c r="G27895" t="s">
        <v>48</v>
      </c>
      <c r="H27895" t="s">
        <v>72</v>
      </c>
      <c r="I27895" t="s">
        <v>772</v>
      </c>
      <c r="J27895">
        <v>110000</v>
      </c>
      <c r="K27895">
        <v>60000</v>
      </c>
      <c r="L27895">
        <v>10000</v>
      </c>
      <c r="M27895" t="s">
        <v>35</v>
      </c>
      <c r="N27895" t="s">
        <v>35</v>
      </c>
      <c r="O27895">
        <v>10104</v>
      </c>
      <c r="P27895">
        <v>501</v>
      </c>
      <c r="Q27895">
        <v>19287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 t="s">
        <v>35</v>
      </c>
      <c r="AC27895" t="s">
        <v>35</v>
      </c>
    </row>
    <row r="27896" spans="1:29" x14ac:dyDescent="0.3">
      <c r="A27896" t="s">
        <v>18128</v>
      </c>
      <c r="B27896" t="s">
        <v>91</v>
      </c>
      <c r="C27896" t="s">
        <v>163</v>
      </c>
      <c r="D27896" t="s">
        <v>39</v>
      </c>
      <c r="E27896">
        <v>139000</v>
      </c>
      <c r="F27896" t="s">
        <v>99</v>
      </c>
      <c r="G27896" t="s">
        <v>69</v>
      </c>
      <c r="H27896" t="s">
        <v>48</v>
      </c>
      <c r="I27896" t="s">
        <v>772</v>
      </c>
      <c r="J27896">
        <v>99000</v>
      </c>
      <c r="K27896">
        <v>30000</v>
      </c>
      <c r="L27896">
        <v>10000</v>
      </c>
      <c r="M27896" t="s">
        <v>547</v>
      </c>
      <c r="N27896" t="s">
        <v>35</v>
      </c>
      <c r="O27896">
        <v>12008</v>
      </c>
      <c r="P27896">
        <v>0</v>
      </c>
      <c r="Q27896">
        <v>19288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 t="s">
        <v>35</v>
      </c>
      <c r="AC27896" t="s">
        <v>35</v>
      </c>
    </row>
    <row r="27897" spans="1:29" x14ac:dyDescent="0.3">
      <c r="A27897" t="s">
        <v>18129</v>
      </c>
      <c r="B27897" t="s">
        <v>3073</v>
      </c>
      <c r="C27897" t="s">
        <v>89</v>
      </c>
      <c r="D27897" t="s">
        <v>39</v>
      </c>
      <c r="E27897">
        <v>260000</v>
      </c>
      <c r="F27897" t="s">
        <v>53</v>
      </c>
      <c r="G27897" t="s">
        <v>47</v>
      </c>
      <c r="H27897" t="s">
        <v>100</v>
      </c>
      <c r="I27897" t="s">
        <v>13698</v>
      </c>
      <c r="J27897">
        <v>160000</v>
      </c>
      <c r="K27897">
        <v>100000</v>
      </c>
      <c r="L27897">
        <v>0</v>
      </c>
      <c r="M27897" t="s">
        <v>35</v>
      </c>
      <c r="N27897" t="s">
        <v>35</v>
      </c>
      <c r="O27897">
        <v>7472</v>
      </c>
      <c r="P27897">
        <v>807</v>
      </c>
      <c r="Q27897">
        <v>19289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 t="s">
        <v>35</v>
      </c>
      <c r="AC27897" t="s">
        <v>35</v>
      </c>
    </row>
    <row r="27898" spans="1:29" x14ac:dyDescent="0.3">
      <c r="A27898" t="s">
        <v>18130</v>
      </c>
      <c r="B27898" t="s">
        <v>44</v>
      </c>
      <c r="C27898" t="s">
        <v>98</v>
      </c>
      <c r="D27898" t="s">
        <v>39</v>
      </c>
      <c r="E27898">
        <v>23000</v>
      </c>
      <c r="F27898" t="s">
        <v>1061</v>
      </c>
      <c r="G27898" t="s">
        <v>72</v>
      </c>
      <c r="H27898" t="s">
        <v>72</v>
      </c>
      <c r="I27898" t="s">
        <v>775</v>
      </c>
      <c r="J27898">
        <v>20000</v>
      </c>
      <c r="K27898">
        <v>1000</v>
      </c>
      <c r="L27898">
        <v>2000</v>
      </c>
      <c r="M27898" t="s">
        <v>35</v>
      </c>
      <c r="N27898" t="s">
        <v>35</v>
      </c>
      <c r="O27898">
        <v>47926</v>
      </c>
      <c r="P27898">
        <v>0</v>
      </c>
      <c r="Q27898">
        <v>19290</v>
      </c>
      <c r="R27898">
        <v>0</v>
      </c>
      <c r="S27898">
        <v>0</v>
      </c>
      <c r="T27898">
        <v>0</v>
      </c>
      <c r="U27898">
        <v>0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 t="s">
        <v>35</v>
      </c>
      <c r="AC27898" t="s">
        <v>35</v>
      </c>
    </row>
    <row r="27899" spans="1:29" x14ac:dyDescent="0.3">
      <c r="A27899" t="s">
        <v>18131</v>
      </c>
      <c r="B27899" t="s">
        <v>119</v>
      </c>
      <c r="C27899" t="s">
        <v>98</v>
      </c>
      <c r="D27899" t="s">
        <v>39</v>
      </c>
      <c r="E27899">
        <v>224000</v>
      </c>
      <c r="F27899" t="s">
        <v>58</v>
      </c>
      <c r="G27899" t="s">
        <v>72</v>
      </c>
      <c r="H27899" t="s">
        <v>72</v>
      </c>
      <c r="I27899" t="s">
        <v>1113</v>
      </c>
      <c r="J27899">
        <v>149000</v>
      </c>
      <c r="K27899">
        <v>45000</v>
      </c>
      <c r="L27899">
        <v>30000</v>
      </c>
      <c r="M27899" t="s">
        <v>531</v>
      </c>
      <c r="N27899" t="s">
        <v>35</v>
      </c>
      <c r="O27899">
        <v>7322</v>
      </c>
      <c r="P27899">
        <v>807</v>
      </c>
      <c r="Q27899">
        <v>19291</v>
      </c>
      <c r="R27899">
        <v>0</v>
      </c>
      <c r="S27899">
        <v>0</v>
      </c>
      <c r="T27899">
        <v>0</v>
      </c>
      <c r="U27899">
        <v>0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 t="s">
        <v>35</v>
      </c>
      <c r="AC27899" t="s">
        <v>35</v>
      </c>
    </row>
    <row r="27900" spans="1:29" x14ac:dyDescent="0.3">
      <c r="A27900" t="s">
        <v>18132</v>
      </c>
      <c r="B27900" t="s">
        <v>438</v>
      </c>
      <c r="C27900" t="s">
        <v>155</v>
      </c>
      <c r="D27900" t="s">
        <v>39</v>
      </c>
      <c r="E27900">
        <v>182000</v>
      </c>
      <c r="F27900" t="s">
        <v>40</v>
      </c>
      <c r="G27900" t="s">
        <v>48</v>
      </c>
      <c r="H27900" t="s">
        <v>48</v>
      </c>
      <c r="I27900" t="s">
        <v>775</v>
      </c>
      <c r="J27900">
        <v>138000</v>
      </c>
      <c r="K27900">
        <v>45000</v>
      </c>
      <c r="L27900">
        <v>0</v>
      </c>
      <c r="M27900" t="s">
        <v>531</v>
      </c>
      <c r="N27900" t="s">
        <v>15931</v>
      </c>
      <c r="O27900">
        <v>7419</v>
      </c>
      <c r="P27900">
        <v>807</v>
      </c>
      <c r="Q27900">
        <v>19292</v>
      </c>
      <c r="R27900">
        <v>1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 t="s">
        <v>35</v>
      </c>
      <c r="AC27900" t="s">
        <v>6800</v>
      </c>
    </row>
    <row r="27901" spans="1:29" x14ac:dyDescent="0.3">
      <c r="A27901" t="s">
        <v>18133</v>
      </c>
      <c r="B27901" t="s">
        <v>1936</v>
      </c>
      <c r="C27901" t="s">
        <v>6973</v>
      </c>
      <c r="D27901" t="s">
        <v>39</v>
      </c>
      <c r="E27901">
        <v>72000</v>
      </c>
      <c r="F27901" t="s">
        <v>11248</v>
      </c>
      <c r="G27901" t="s">
        <v>47</v>
      </c>
      <c r="H27901" t="s">
        <v>100</v>
      </c>
      <c r="I27901" t="s">
        <v>794</v>
      </c>
      <c r="J27901">
        <v>72000</v>
      </c>
      <c r="K27901">
        <v>0</v>
      </c>
      <c r="L27901">
        <v>2000</v>
      </c>
      <c r="M27901" t="s">
        <v>531</v>
      </c>
      <c r="N27901" t="s">
        <v>35</v>
      </c>
      <c r="O27901">
        <v>5950</v>
      </c>
      <c r="P27901">
        <v>0</v>
      </c>
      <c r="Q27901">
        <v>19294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 t="s">
        <v>35</v>
      </c>
      <c r="AC27901" t="s">
        <v>35</v>
      </c>
    </row>
    <row r="27902" spans="1:29" x14ac:dyDescent="0.3">
      <c r="A27902" t="s">
        <v>18134</v>
      </c>
      <c r="B27902" t="s">
        <v>161</v>
      </c>
      <c r="C27902" t="s">
        <v>89</v>
      </c>
      <c r="D27902" t="s">
        <v>39</v>
      </c>
      <c r="E27902">
        <v>415000</v>
      </c>
      <c r="F27902" t="s">
        <v>40</v>
      </c>
      <c r="G27902" t="s">
        <v>84</v>
      </c>
      <c r="H27902" t="s">
        <v>72</v>
      </c>
      <c r="I27902" t="s">
        <v>970</v>
      </c>
      <c r="J27902">
        <v>200000</v>
      </c>
      <c r="K27902">
        <v>215000</v>
      </c>
      <c r="L27902">
        <v>0</v>
      </c>
      <c r="M27902" t="s">
        <v>531</v>
      </c>
      <c r="N27902" t="s">
        <v>15931</v>
      </c>
      <c r="O27902">
        <v>7419</v>
      </c>
      <c r="P27902">
        <v>807</v>
      </c>
      <c r="Q27902">
        <v>19295</v>
      </c>
      <c r="R27902">
        <v>1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 t="s">
        <v>35</v>
      </c>
      <c r="AC27902" t="s">
        <v>6800</v>
      </c>
    </row>
    <row r="27903" spans="1:29" x14ac:dyDescent="0.3">
      <c r="A27903" t="s">
        <v>18135</v>
      </c>
      <c r="B27903" t="s">
        <v>56</v>
      </c>
      <c r="C27903" t="s">
        <v>71</v>
      </c>
      <c r="D27903" t="s">
        <v>39</v>
      </c>
      <c r="E27903">
        <v>39000</v>
      </c>
      <c r="F27903" t="s">
        <v>1061</v>
      </c>
      <c r="G27903" t="s">
        <v>72</v>
      </c>
      <c r="H27903" t="s">
        <v>72</v>
      </c>
      <c r="I27903" t="s">
        <v>794</v>
      </c>
      <c r="J27903">
        <v>13000</v>
      </c>
      <c r="K27903">
        <v>13000</v>
      </c>
      <c r="L27903">
        <v>13000</v>
      </c>
      <c r="M27903" t="s">
        <v>531</v>
      </c>
      <c r="N27903" t="s">
        <v>35</v>
      </c>
      <c r="O27903">
        <v>47926</v>
      </c>
      <c r="P27903">
        <v>0</v>
      </c>
      <c r="Q27903">
        <v>19298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 t="s">
        <v>35</v>
      </c>
      <c r="AC27903" t="s">
        <v>35</v>
      </c>
    </row>
    <row r="27904" spans="1:29" x14ac:dyDescent="0.3">
      <c r="A27904" t="s">
        <v>18136</v>
      </c>
      <c r="B27904" t="s">
        <v>77</v>
      </c>
      <c r="C27904" t="s">
        <v>158</v>
      </c>
      <c r="D27904" t="s">
        <v>39</v>
      </c>
      <c r="E27904">
        <v>244000</v>
      </c>
      <c r="F27904" t="s">
        <v>40</v>
      </c>
      <c r="G27904" t="s">
        <v>66</v>
      </c>
      <c r="H27904" t="s">
        <v>100</v>
      </c>
      <c r="I27904" t="s">
        <v>775</v>
      </c>
      <c r="J27904">
        <v>182000</v>
      </c>
      <c r="K27904">
        <v>35000</v>
      </c>
      <c r="L27904">
        <v>27000</v>
      </c>
      <c r="M27904" t="s">
        <v>531</v>
      </c>
      <c r="N27904" t="s">
        <v>35</v>
      </c>
      <c r="O27904">
        <v>7419</v>
      </c>
      <c r="P27904">
        <v>807</v>
      </c>
      <c r="Q27904">
        <v>1930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 t="s">
        <v>35</v>
      </c>
      <c r="AC27904" t="s">
        <v>35</v>
      </c>
    </row>
    <row r="27905" spans="1:29" x14ac:dyDescent="0.3">
      <c r="A27905" t="s">
        <v>18137</v>
      </c>
      <c r="B27905" t="s">
        <v>56</v>
      </c>
      <c r="C27905" t="s">
        <v>68</v>
      </c>
      <c r="D27905" t="s">
        <v>39</v>
      </c>
      <c r="E27905">
        <v>203000</v>
      </c>
      <c r="F27905" t="s">
        <v>46</v>
      </c>
      <c r="G27905" t="s">
        <v>69</v>
      </c>
      <c r="H27905" t="s">
        <v>100</v>
      </c>
      <c r="I27905" t="s">
        <v>816</v>
      </c>
      <c r="J27905">
        <v>147000</v>
      </c>
      <c r="K27905">
        <v>30000</v>
      </c>
      <c r="L27905">
        <v>26000</v>
      </c>
      <c r="M27905" t="s">
        <v>531</v>
      </c>
      <c r="N27905" t="s">
        <v>35</v>
      </c>
      <c r="O27905">
        <v>11527</v>
      </c>
      <c r="P27905">
        <v>819</v>
      </c>
      <c r="Q27905">
        <v>19301</v>
      </c>
      <c r="R27905">
        <v>0</v>
      </c>
      <c r="S27905">
        <v>0</v>
      </c>
      <c r="T27905">
        <v>0</v>
      </c>
      <c r="U27905">
        <v>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 t="s">
        <v>35</v>
      </c>
      <c r="AC27905" t="s">
        <v>35</v>
      </c>
    </row>
    <row r="27906" spans="1:29" x14ac:dyDescent="0.3">
      <c r="A27906" t="s">
        <v>18138</v>
      </c>
      <c r="B27906" t="s">
        <v>44</v>
      </c>
      <c r="C27906" t="s">
        <v>87</v>
      </c>
      <c r="D27906" t="s">
        <v>39</v>
      </c>
      <c r="E27906">
        <v>340000</v>
      </c>
      <c r="F27906" t="s">
        <v>46</v>
      </c>
      <c r="G27906" t="s">
        <v>41</v>
      </c>
      <c r="H27906" t="s">
        <v>48</v>
      </c>
      <c r="I27906" t="s">
        <v>786</v>
      </c>
      <c r="J27906">
        <v>160000</v>
      </c>
      <c r="K27906">
        <v>180000</v>
      </c>
      <c r="L27906">
        <v>0</v>
      </c>
      <c r="M27906" t="s">
        <v>531</v>
      </c>
      <c r="N27906" t="s">
        <v>15931</v>
      </c>
      <c r="O27906">
        <v>11527</v>
      </c>
      <c r="P27906">
        <v>819</v>
      </c>
      <c r="Q27906">
        <v>19302</v>
      </c>
      <c r="R27906">
        <v>1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 t="s">
        <v>35</v>
      </c>
      <c r="AC27906" t="s">
        <v>6800</v>
      </c>
    </row>
    <row r="27907" spans="1:29" x14ac:dyDescent="0.3">
      <c r="A27907" t="s">
        <v>18139</v>
      </c>
      <c r="B27907" t="s">
        <v>50</v>
      </c>
      <c r="C27907" t="s">
        <v>216</v>
      </c>
      <c r="D27907" t="s">
        <v>39</v>
      </c>
      <c r="E27907">
        <v>220000</v>
      </c>
      <c r="F27907" t="s">
        <v>116</v>
      </c>
      <c r="G27907" t="s">
        <v>78</v>
      </c>
      <c r="H27907" t="s">
        <v>48</v>
      </c>
      <c r="I27907" t="s">
        <v>1003</v>
      </c>
      <c r="J27907">
        <v>170000</v>
      </c>
      <c r="K27907">
        <v>30000</v>
      </c>
      <c r="L27907">
        <v>20000</v>
      </c>
      <c r="M27907" t="s">
        <v>531</v>
      </c>
      <c r="N27907" t="s">
        <v>35</v>
      </c>
      <c r="O27907">
        <v>7158</v>
      </c>
      <c r="P27907">
        <v>807</v>
      </c>
      <c r="Q27907">
        <v>19303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 t="s">
        <v>35</v>
      </c>
      <c r="AC27907" t="s">
        <v>35</v>
      </c>
    </row>
    <row r="27908" spans="1:29" x14ac:dyDescent="0.3">
      <c r="A27908" t="s">
        <v>18140</v>
      </c>
      <c r="B27908" t="s">
        <v>56</v>
      </c>
      <c r="C27908" t="s">
        <v>60</v>
      </c>
      <c r="D27908" t="s">
        <v>39</v>
      </c>
      <c r="E27908">
        <v>287000</v>
      </c>
      <c r="F27908" t="s">
        <v>53</v>
      </c>
      <c r="G27908" t="s">
        <v>42</v>
      </c>
      <c r="H27908" t="s">
        <v>48</v>
      </c>
      <c r="I27908" t="s">
        <v>832</v>
      </c>
      <c r="J27908">
        <v>177000</v>
      </c>
      <c r="K27908">
        <v>50000</v>
      </c>
      <c r="L27908">
        <v>60000</v>
      </c>
      <c r="M27908" t="s">
        <v>35</v>
      </c>
      <c r="N27908" t="s">
        <v>15931</v>
      </c>
      <c r="O27908">
        <v>7472</v>
      </c>
      <c r="P27908">
        <v>807</v>
      </c>
      <c r="Q27908">
        <v>19304</v>
      </c>
      <c r="R27908">
        <v>1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 t="s">
        <v>35</v>
      </c>
      <c r="AC27908" t="s">
        <v>6800</v>
      </c>
    </row>
    <row r="27909" spans="1:29" x14ac:dyDescent="0.3">
      <c r="A27909" t="s">
        <v>18141</v>
      </c>
      <c r="B27909" t="s">
        <v>161</v>
      </c>
      <c r="C27909" t="s">
        <v>31</v>
      </c>
      <c r="D27909" t="s">
        <v>39</v>
      </c>
      <c r="E27909">
        <v>183000</v>
      </c>
      <c r="F27909" t="s">
        <v>40</v>
      </c>
      <c r="G27909" t="s">
        <v>48</v>
      </c>
      <c r="H27909" t="s">
        <v>48</v>
      </c>
      <c r="I27909" t="s">
        <v>786</v>
      </c>
      <c r="J27909">
        <v>140000</v>
      </c>
      <c r="K27909">
        <v>43000</v>
      </c>
      <c r="L27909">
        <v>0</v>
      </c>
      <c r="M27909" t="s">
        <v>531</v>
      </c>
      <c r="N27909" t="s">
        <v>35</v>
      </c>
      <c r="O27909">
        <v>7419</v>
      </c>
      <c r="P27909">
        <v>807</v>
      </c>
      <c r="Q27909">
        <v>19305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 t="s">
        <v>35</v>
      </c>
      <c r="AC27909" t="s">
        <v>35</v>
      </c>
    </row>
    <row r="27910" spans="1:29" x14ac:dyDescent="0.3">
      <c r="A27910" t="s">
        <v>18142</v>
      </c>
      <c r="B27910" t="s">
        <v>44</v>
      </c>
      <c r="C27910" t="s">
        <v>1442</v>
      </c>
      <c r="D27910" t="s">
        <v>52</v>
      </c>
      <c r="E27910">
        <v>360000</v>
      </c>
      <c r="F27910" t="s">
        <v>46</v>
      </c>
      <c r="G27910" t="s">
        <v>74</v>
      </c>
      <c r="H27910" t="s">
        <v>72</v>
      </c>
      <c r="I27910" t="s">
        <v>775</v>
      </c>
      <c r="J27910">
        <v>160000</v>
      </c>
      <c r="K27910">
        <v>100000</v>
      </c>
      <c r="L27910">
        <v>100000</v>
      </c>
      <c r="M27910" t="s">
        <v>531</v>
      </c>
      <c r="N27910" t="s">
        <v>35</v>
      </c>
      <c r="O27910">
        <v>11527</v>
      </c>
      <c r="P27910">
        <v>819</v>
      </c>
      <c r="Q27910">
        <v>19306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 t="s">
        <v>35</v>
      </c>
      <c r="AC27910" t="s">
        <v>35</v>
      </c>
    </row>
    <row r="27911" spans="1:29" x14ac:dyDescent="0.3">
      <c r="A27911" t="s">
        <v>18143</v>
      </c>
      <c r="B27911" t="s">
        <v>198</v>
      </c>
      <c r="C27911" t="s">
        <v>126</v>
      </c>
      <c r="D27911" t="s">
        <v>39</v>
      </c>
      <c r="E27911">
        <v>310000</v>
      </c>
      <c r="F27911" t="s">
        <v>53</v>
      </c>
      <c r="G27911" t="s">
        <v>41</v>
      </c>
      <c r="H27911" t="s">
        <v>48</v>
      </c>
      <c r="I27911" t="s">
        <v>775</v>
      </c>
      <c r="J27911">
        <v>197000</v>
      </c>
      <c r="K27911">
        <v>94000</v>
      </c>
      <c r="L27911">
        <v>20000</v>
      </c>
      <c r="M27911" t="s">
        <v>531</v>
      </c>
      <c r="N27911" t="s">
        <v>18144</v>
      </c>
      <c r="O27911">
        <v>7472</v>
      </c>
      <c r="P27911">
        <v>807</v>
      </c>
      <c r="Q27911">
        <v>19307</v>
      </c>
      <c r="R27911">
        <v>1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 t="s">
        <v>35</v>
      </c>
      <c r="AC27911" t="s">
        <v>6800</v>
      </c>
    </row>
    <row r="27912" spans="1:29" x14ac:dyDescent="0.3">
      <c r="A27912" t="s">
        <v>18145</v>
      </c>
      <c r="B27912" t="s">
        <v>119</v>
      </c>
      <c r="C27912" t="s">
        <v>18146</v>
      </c>
      <c r="D27912" t="s">
        <v>1607</v>
      </c>
      <c r="E27912">
        <v>400000</v>
      </c>
      <c r="F27912" t="s">
        <v>40</v>
      </c>
      <c r="G27912" t="s">
        <v>54</v>
      </c>
      <c r="H27912" t="s">
        <v>54</v>
      </c>
      <c r="I27912" t="s">
        <v>873</v>
      </c>
      <c r="J27912">
        <v>200000</v>
      </c>
      <c r="K27912">
        <v>160000</v>
      </c>
      <c r="L27912">
        <v>40000</v>
      </c>
      <c r="M27912" t="s">
        <v>531</v>
      </c>
      <c r="N27912" t="s">
        <v>35</v>
      </c>
      <c r="O27912">
        <v>7419</v>
      </c>
      <c r="P27912">
        <v>807</v>
      </c>
      <c r="Q27912">
        <v>19309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 t="s">
        <v>35</v>
      </c>
      <c r="AC27912" t="s">
        <v>35</v>
      </c>
    </row>
    <row r="27913" spans="1:29" x14ac:dyDescent="0.3">
      <c r="A27913" t="s">
        <v>18147</v>
      </c>
      <c r="B27913" t="s">
        <v>1999</v>
      </c>
      <c r="C27913" t="s">
        <v>18148</v>
      </c>
      <c r="D27913" t="s">
        <v>39</v>
      </c>
      <c r="E27913">
        <v>355000</v>
      </c>
      <c r="F27913" t="s">
        <v>40</v>
      </c>
      <c r="G27913" t="s">
        <v>65</v>
      </c>
      <c r="H27913" t="s">
        <v>48</v>
      </c>
      <c r="I27913" t="s">
        <v>775</v>
      </c>
      <c r="J27913">
        <v>250000</v>
      </c>
      <c r="K27913">
        <v>70000</v>
      </c>
      <c r="L27913">
        <v>35000</v>
      </c>
      <c r="M27913" t="s">
        <v>35</v>
      </c>
      <c r="N27913" t="s">
        <v>15931</v>
      </c>
      <c r="O27913">
        <v>7419</v>
      </c>
      <c r="P27913">
        <v>807</v>
      </c>
      <c r="Q27913">
        <v>19311</v>
      </c>
      <c r="R27913">
        <v>1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 t="s">
        <v>35</v>
      </c>
      <c r="AC27913" t="s">
        <v>6800</v>
      </c>
    </row>
    <row r="27914" spans="1:29" x14ac:dyDescent="0.3">
      <c r="A27914" t="s">
        <v>18149</v>
      </c>
      <c r="B27914" t="s">
        <v>743</v>
      </c>
      <c r="C27914" t="s">
        <v>967</v>
      </c>
      <c r="D27914" t="s">
        <v>52</v>
      </c>
      <c r="E27914">
        <v>420000</v>
      </c>
      <c r="F27914" t="s">
        <v>40</v>
      </c>
      <c r="G27914" t="s">
        <v>84</v>
      </c>
      <c r="H27914" t="s">
        <v>72</v>
      </c>
      <c r="I27914" t="s">
        <v>926</v>
      </c>
      <c r="J27914">
        <v>245000</v>
      </c>
      <c r="K27914">
        <v>125000</v>
      </c>
      <c r="L27914">
        <v>50000</v>
      </c>
      <c r="M27914" t="s">
        <v>531</v>
      </c>
      <c r="N27914" t="s">
        <v>15931</v>
      </c>
      <c r="O27914">
        <v>7419</v>
      </c>
      <c r="P27914">
        <v>807</v>
      </c>
      <c r="Q27914">
        <v>19312</v>
      </c>
      <c r="R27914">
        <v>1</v>
      </c>
      <c r="S27914">
        <v>0</v>
      </c>
      <c r="T27914">
        <v>0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 t="s">
        <v>35</v>
      </c>
      <c r="AC27914" t="s">
        <v>6800</v>
      </c>
    </row>
    <row r="27915" spans="1:29" x14ac:dyDescent="0.3">
      <c r="A27915" t="s">
        <v>18150</v>
      </c>
      <c r="B27915" t="s">
        <v>12987</v>
      </c>
      <c r="C27915" t="s">
        <v>98</v>
      </c>
      <c r="D27915" t="s">
        <v>32</v>
      </c>
      <c r="E27915">
        <v>174000</v>
      </c>
      <c r="F27915" t="s">
        <v>393</v>
      </c>
      <c r="G27915" t="s">
        <v>69</v>
      </c>
      <c r="H27915" t="s">
        <v>100</v>
      </c>
      <c r="I27915" t="s">
        <v>772</v>
      </c>
      <c r="J27915">
        <v>151000</v>
      </c>
      <c r="K27915">
        <v>0</v>
      </c>
      <c r="L27915">
        <v>23000</v>
      </c>
      <c r="M27915" t="s">
        <v>547</v>
      </c>
      <c r="N27915" t="s">
        <v>15931</v>
      </c>
      <c r="O27915">
        <v>10965</v>
      </c>
      <c r="P27915">
        <v>635</v>
      </c>
      <c r="Q27915">
        <v>19313</v>
      </c>
      <c r="R27915">
        <v>1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 t="s">
        <v>35</v>
      </c>
      <c r="AC27915" t="s">
        <v>6800</v>
      </c>
    </row>
    <row r="27916" spans="1:29" x14ac:dyDescent="0.3">
      <c r="A27916" t="s">
        <v>18151</v>
      </c>
      <c r="B27916" t="s">
        <v>125</v>
      </c>
      <c r="C27916" t="s">
        <v>126</v>
      </c>
      <c r="D27916" t="s">
        <v>39</v>
      </c>
      <c r="E27916">
        <v>440000</v>
      </c>
      <c r="F27916" t="s">
        <v>127</v>
      </c>
      <c r="G27916" t="s">
        <v>84</v>
      </c>
      <c r="H27916" t="s">
        <v>42</v>
      </c>
      <c r="I27916" t="s">
        <v>786</v>
      </c>
      <c r="J27916">
        <v>420000</v>
      </c>
      <c r="K27916">
        <v>20000</v>
      </c>
      <c r="L27916">
        <v>0</v>
      </c>
      <c r="M27916" t="s">
        <v>531</v>
      </c>
      <c r="N27916" t="s">
        <v>35</v>
      </c>
      <c r="O27916">
        <v>7277</v>
      </c>
      <c r="P27916">
        <v>807</v>
      </c>
      <c r="Q27916">
        <v>19314</v>
      </c>
      <c r="R27916">
        <v>0</v>
      </c>
      <c r="S27916">
        <v>0</v>
      </c>
      <c r="T27916">
        <v>0</v>
      </c>
      <c r="U27916">
        <v>0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 t="s">
        <v>35</v>
      </c>
      <c r="AC27916" t="s">
        <v>35</v>
      </c>
    </row>
    <row r="27917" spans="1:29" x14ac:dyDescent="0.3">
      <c r="A27917" t="s">
        <v>18152</v>
      </c>
      <c r="B27917" t="s">
        <v>893</v>
      </c>
      <c r="C27917" t="s">
        <v>105</v>
      </c>
      <c r="D27917" t="s">
        <v>39</v>
      </c>
      <c r="E27917">
        <v>236000</v>
      </c>
      <c r="F27917" t="s">
        <v>46</v>
      </c>
      <c r="G27917" t="s">
        <v>42</v>
      </c>
      <c r="H27917" t="s">
        <v>42</v>
      </c>
      <c r="I27917" t="s">
        <v>775</v>
      </c>
      <c r="J27917">
        <v>161000</v>
      </c>
      <c r="K27917">
        <v>35000</v>
      </c>
      <c r="L27917">
        <v>40000</v>
      </c>
      <c r="M27917" t="s">
        <v>531</v>
      </c>
      <c r="N27917" t="s">
        <v>35</v>
      </c>
      <c r="O27917">
        <v>11527</v>
      </c>
      <c r="P27917">
        <v>819</v>
      </c>
      <c r="Q27917">
        <v>19315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 t="s">
        <v>35</v>
      </c>
      <c r="AC27917" t="s">
        <v>35</v>
      </c>
    </row>
    <row r="27918" spans="1:29" x14ac:dyDescent="0.3">
      <c r="A27918" t="s">
        <v>18153</v>
      </c>
      <c r="B27918" t="s">
        <v>7926</v>
      </c>
      <c r="C27918" t="s">
        <v>227</v>
      </c>
      <c r="D27918" t="s">
        <v>39</v>
      </c>
      <c r="E27918">
        <v>252000</v>
      </c>
      <c r="F27918" t="s">
        <v>40</v>
      </c>
      <c r="G27918" t="s">
        <v>84</v>
      </c>
      <c r="H27918" t="s">
        <v>18154</v>
      </c>
      <c r="I27918" t="s">
        <v>772</v>
      </c>
      <c r="J27918">
        <v>180000</v>
      </c>
      <c r="K27918">
        <v>72000</v>
      </c>
      <c r="L27918">
        <v>0</v>
      </c>
      <c r="M27918" t="s">
        <v>531</v>
      </c>
      <c r="N27918" t="s">
        <v>35</v>
      </c>
      <c r="O27918">
        <v>7419</v>
      </c>
      <c r="P27918">
        <v>807</v>
      </c>
      <c r="Q27918">
        <v>19317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 t="s">
        <v>35</v>
      </c>
      <c r="AC27918" t="s">
        <v>35</v>
      </c>
    </row>
    <row r="27919" spans="1:29" x14ac:dyDescent="0.3">
      <c r="A27919" t="s">
        <v>18155</v>
      </c>
      <c r="B27919" t="s">
        <v>56</v>
      </c>
      <c r="C27919" t="s">
        <v>57</v>
      </c>
      <c r="D27919" t="s">
        <v>39</v>
      </c>
      <c r="E27919">
        <v>50000</v>
      </c>
      <c r="F27919" t="s">
        <v>1061</v>
      </c>
      <c r="G27919" t="s">
        <v>42</v>
      </c>
      <c r="H27919" t="s">
        <v>48</v>
      </c>
      <c r="I27919" t="s">
        <v>786</v>
      </c>
      <c r="J27919">
        <v>29000</v>
      </c>
      <c r="K27919">
        <v>9000</v>
      </c>
      <c r="L27919">
        <v>7000</v>
      </c>
      <c r="M27919" t="s">
        <v>531</v>
      </c>
      <c r="N27919" t="s">
        <v>35</v>
      </c>
      <c r="O27919">
        <v>47926</v>
      </c>
      <c r="P27919">
        <v>0</v>
      </c>
      <c r="Q27919">
        <v>19318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 t="s">
        <v>35</v>
      </c>
      <c r="AC27919" t="s">
        <v>35</v>
      </c>
    </row>
    <row r="27920" spans="1:29" x14ac:dyDescent="0.3">
      <c r="A27920" t="s">
        <v>18156</v>
      </c>
      <c r="B27920" t="s">
        <v>1361</v>
      </c>
      <c r="C27920" t="s">
        <v>2808</v>
      </c>
      <c r="D27920" t="s">
        <v>39</v>
      </c>
      <c r="E27920">
        <v>310000</v>
      </c>
      <c r="F27920" t="s">
        <v>122</v>
      </c>
      <c r="G27920" t="s">
        <v>84</v>
      </c>
      <c r="H27920" t="s">
        <v>75</v>
      </c>
      <c r="I27920" t="s">
        <v>772</v>
      </c>
      <c r="J27920">
        <v>172000</v>
      </c>
      <c r="K27920">
        <v>28000</v>
      </c>
      <c r="L27920">
        <v>110000</v>
      </c>
      <c r="M27920" t="s">
        <v>531</v>
      </c>
      <c r="N27920" t="s">
        <v>15931</v>
      </c>
      <c r="O27920">
        <v>10182</v>
      </c>
      <c r="P27920">
        <v>501</v>
      </c>
      <c r="Q27920">
        <v>19320</v>
      </c>
      <c r="R27920">
        <v>1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 t="s">
        <v>35</v>
      </c>
      <c r="AC27920" t="s">
        <v>6800</v>
      </c>
    </row>
    <row r="27921" spans="1:29" x14ac:dyDescent="0.3">
      <c r="A27921" t="s">
        <v>18157</v>
      </c>
      <c r="B27921" t="s">
        <v>119</v>
      </c>
      <c r="C27921" t="s">
        <v>207</v>
      </c>
      <c r="D27921" t="s">
        <v>52</v>
      </c>
      <c r="E27921">
        <v>890000</v>
      </c>
      <c r="F27921" t="s">
        <v>40</v>
      </c>
      <c r="G27921" t="s">
        <v>141</v>
      </c>
      <c r="H27921" t="s">
        <v>69</v>
      </c>
      <c r="I27921" t="s">
        <v>772</v>
      </c>
      <c r="J27921">
        <v>340000</v>
      </c>
      <c r="K27921">
        <v>120000</v>
      </c>
      <c r="L27921">
        <v>430000</v>
      </c>
      <c r="M27921" t="s">
        <v>531</v>
      </c>
      <c r="N27921" t="s">
        <v>35</v>
      </c>
      <c r="O27921">
        <v>7419</v>
      </c>
      <c r="P27921">
        <v>807</v>
      </c>
      <c r="Q27921">
        <v>19321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 t="s">
        <v>35</v>
      </c>
      <c r="AC27921" t="s">
        <v>35</v>
      </c>
    </row>
    <row r="27922" spans="1:29" x14ac:dyDescent="0.3">
      <c r="A27922" t="s">
        <v>18158</v>
      </c>
      <c r="B27922" t="s">
        <v>77</v>
      </c>
      <c r="C27922" t="s">
        <v>585</v>
      </c>
      <c r="D27922" t="s">
        <v>39</v>
      </c>
      <c r="E27922">
        <v>105000</v>
      </c>
      <c r="F27922" t="s">
        <v>378</v>
      </c>
      <c r="G27922" t="s">
        <v>42</v>
      </c>
      <c r="H27922" t="s">
        <v>42</v>
      </c>
      <c r="I27922" t="s">
        <v>816</v>
      </c>
      <c r="J27922">
        <v>88000</v>
      </c>
      <c r="K27922">
        <v>0</v>
      </c>
      <c r="L27922">
        <v>17000</v>
      </c>
      <c r="M27922" t="s">
        <v>531</v>
      </c>
      <c r="N27922" t="s">
        <v>35</v>
      </c>
      <c r="O27922">
        <v>1320</v>
      </c>
      <c r="P27922">
        <v>0</v>
      </c>
      <c r="Q27922">
        <v>19322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 t="s">
        <v>35</v>
      </c>
      <c r="AC27922" t="s">
        <v>35</v>
      </c>
    </row>
    <row r="27923" spans="1:29" x14ac:dyDescent="0.3">
      <c r="A27923" t="s">
        <v>18159</v>
      </c>
      <c r="B27923" t="s">
        <v>1230</v>
      </c>
      <c r="C27923" t="s">
        <v>18160</v>
      </c>
      <c r="D27923" t="s">
        <v>39</v>
      </c>
      <c r="E27923">
        <v>21000</v>
      </c>
      <c r="F27923" t="s">
        <v>2137</v>
      </c>
      <c r="G27923" t="s">
        <v>69</v>
      </c>
      <c r="H27923" t="s">
        <v>72</v>
      </c>
      <c r="I27923" t="s">
        <v>786</v>
      </c>
      <c r="J27923">
        <v>21000</v>
      </c>
      <c r="K27923">
        <v>0</v>
      </c>
      <c r="L27923">
        <v>0</v>
      </c>
      <c r="M27923" t="s">
        <v>531</v>
      </c>
      <c r="N27923" t="s">
        <v>15931</v>
      </c>
      <c r="O27923">
        <v>4062</v>
      </c>
      <c r="P27923">
        <v>0</v>
      </c>
      <c r="Q27923">
        <v>19324</v>
      </c>
      <c r="R27923">
        <v>1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 t="s">
        <v>35</v>
      </c>
      <c r="AC27923" t="s">
        <v>6800</v>
      </c>
    </row>
    <row r="27924" spans="1:29" x14ac:dyDescent="0.3">
      <c r="A27924" t="s">
        <v>18161</v>
      </c>
      <c r="B27924" t="s">
        <v>56</v>
      </c>
      <c r="C27924" t="s">
        <v>60</v>
      </c>
      <c r="D27924" t="s">
        <v>39</v>
      </c>
      <c r="E27924">
        <v>235000</v>
      </c>
      <c r="F27924" t="s">
        <v>64</v>
      </c>
      <c r="G27924" t="s">
        <v>66</v>
      </c>
      <c r="H27924" t="s">
        <v>84</v>
      </c>
      <c r="I27924" t="s">
        <v>875</v>
      </c>
      <c r="J27924">
        <v>165000</v>
      </c>
      <c r="K27924">
        <v>42000</v>
      </c>
      <c r="L27924">
        <v>28000</v>
      </c>
      <c r="M27924" t="s">
        <v>531</v>
      </c>
      <c r="N27924" t="s">
        <v>15931</v>
      </c>
      <c r="O27924">
        <v>11521</v>
      </c>
      <c r="P27924">
        <v>819</v>
      </c>
      <c r="Q27924">
        <v>19325</v>
      </c>
      <c r="R27924">
        <v>1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 t="s">
        <v>35</v>
      </c>
      <c r="AC27924" t="s">
        <v>6800</v>
      </c>
    </row>
    <row r="27925" spans="1:29" x14ac:dyDescent="0.3">
      <c r="A27925" t="s">
        <v>18162</v>
      </c>
      <c r="B27925" t="s">
        <v>91</v>
      </c>
      <c r="C27925" t="s">
        <v>219</v>
      </c>
      <c r="D27925" t="s">
        <v>39</v>
      </c>
      <c r="E27925">
        <v>475000</v>
      </c>
      <c r="F27925" t="s">
        <v>46</v>
      </c>
      <c r="G27925" t="s">
        <v>141</v>
      </c>
      <c r="H27925" t="s">
        <v>41</v>
      </c>
      <c r="I27925" t="s">
        <v>772</v>
      </c>
      <c r="J27925">
        <v>225000</v>
      </c>
      <c r="K27925">
        <v>200000</v>
      </c>
      <c r="L27925">
        <v>50000</v>
      </c>
      <c r="M27925" t="s">
        <v>531</v>
      </c>
      <c r="N27925" t="s">
        <v>18163</v>
      </c>
      <c r="O27925">
        <v>11527</v>
      </c>
      <c r="P27925">
        <v>819</v>
      </c>
      <c r="Q27925">
        <v>19327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 t="s">
        <v>35</v>
      </c>
      <c r="AC27925" t="s">
        <v>35</v>
      </c>
    </row>
    <row r="27926" spans="1:29" x14ac:dyDescent="0.3">
      <c r="A27926" t="s">
        <v>18164</v>
      </c>
      <c r="B27926" t="s">
        <v>325</v>
      </c>
      <c r="C27926" t="s">
        <v>960</v>
      </c>
      <c r="D27926" t="s">
        <v>39</v>
      </c>
      <c r="E27926">
        <v>213000</v>
      </c>
      <c r="F27926" t="s">
        <v>40</v>
      </c>
      <c r="G27926" t="s">
        <v>48</v>
      </c>
      <c r="H27926" t="s">
        <v>72</v>
      </c>
      <c r="I27926" t="s">
        <v>772</v>
      </c>
      <c r="J27926">
        <v>145000</v>
      </c>
      <c r="K27926">
        <v>53000</v>
      </c>
      <c r="L27926">
        <v>15000</v>
      </c>
      <c r="M27926" t="s">
        <v>531</v>
      </c>
      <c r="N27926" t="s">
        <v>35</v>
      </c>
      <c r="O27926">
        <v>7419</v>
      </c>
      <c r="P27926">
        <v>807</v>
      </c>
      <c r="Q27926">
        <v>19328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 t="s">
        <v>35</v>
      </c>
      <c r="AC27926" t="s">
        <v>35</v>
      </c>
    </row>
    <row r="27927" spans="1:29" x14ac:dyDescent="0.3">
      <c r="A27927" t="s">
        <v>18165</v>
      </c>
      <c r="B27927" t="s">
        <v>56</v>
      </c>
      <c r="C27927" t="s">
        <v>1085</v>
      </c>
      <c r="D27927" t="s">
        <v>39</v>
      </c>
      <c r="E27927">
        <v>650000</v>
      </c>
      <c r="F27927" t="s">
        <v>40</v>
      </c>
      <c r="G27927" t="s">
        <v>303</v>
      </c>
      <c r="H27927" t="s">
        <v>47</v>
      </c>
      <c r="I27927" t="s">
        <v>775</v>
      </c>
      <c r="J27927">
        <v>300000</v>
      </c>
      <c r="K27927">
        <v>275000</v>
      </c>
      <c r="L27927">
        <v>75000</v>
      </c>
      <c r="M27927" t="s">
        <v>531</v>
      </c>
      <c r="N27927" t="s">
        <v>15934</v>
      </c>
      <c r="O27927">
        <v>7419</v>
      </c>
      <c r="P27927">
        <v>807</v>
      </c>
      <c r="Q27927">
        <v>19330</v>
      </c>
      <c r="R27927">
        <v>1</v>
      </c>
      <c r="S27927">
        <v>0</v>
      </c>
      <c r="T27927">
        <v>1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 t="s">
        <v>35</v>
      </c>
      <c r="AC27927" t="s">
        <v>6800</v>
      </c>
    </row>
    <row r="27928" spans="1:29" x14ac:dyDescent="0.3">
      <c r="A27928" t="s">
        <v>18166</v>
      </c>
      <c r="B27928" t="s">
        <v>1122</v>
      </c>
      <c r="C27928" t="s">
        <v>382</v>
      </c>
      <c r="D27928" t="s">
        <v>2347</v>
      </c>
      <c r="E27928">
        <v>285000</v>
      </c>
      <c r="F27928" t="s">
        <v>501</v>
      </c>
      <c r="G27928" t="s">
        <v>65</v>
      </c>
      <c r="H27928" t="s">
        <v>54</v>
      </c>
      <c r="I27928" t="s">
        <v>8614</v>
      </c>
      <c r="J27928">
        <v>225000</v>
      </c>
      <c r="K27928">
        <v>60000</v>
      </c>
      <c r="L27928">
        <v>0</v>
      </c>
      <c r="M27928" t="s">
        <v>531</v>
      </c>
      <c r="N27928" t="s">
        <v>15931</v>
      </c>
      <c r="O27928">
        <v>7434</v>
      </c>
      <c r="P27928">
        <v>807</v>
      </c>
      <c r="Q27928">
        <v>19331</v>
      </c>
      <c r="R27928">
        <v>1</v>
      </c>
      <c r="S27928">
        <v>0</v>
      </c>
      <c r="T27928">
        <v>0</v>
      </c>
      <c r="U27928">
        <v>0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 t="s">
        <v>35</v>
      </c>
      <c r="AC27928" t="s">
        <v>6800</v>
      </c>
    </row>
    <row r="27929" spans="1:29" x14ac:dyDescent="0.3">
      <c r="A27929" t="s">
        <v>18167</v>
      </c>
      <c r="B27929" t="s">
        <v>91</v>
      </c>
      <c r="C27929" t="s">
        <v>163</v>
      </c>
      <c r="D27929" t="s">
        <v>39</v>
      </c>
      <c r="E27929">
        <v>284000</v>
      </c>
      <c r="F27929" t="s">
        <v>46</v>
      </c>
      <c r="G27929" t="s">
        <v>84</v>
      </c>
      <c r="H27929" t="s">
        <v>72</v>
      </c>
      <c r="I27929" t="s">
        <v>775</v>
      </c>
      <c r="J27929">
        <v>155000</v>
      </c>
      <c r="K27929">
        <v>110000</v>
      </c>
      <c r="L27929">
        <v>19000</v>
      </c>
      <c r="M27929" t="s">
        <v>531</v>
      </c>
      <c r="N27929" t="s">
        <v>159</v>
      </c>
      <c r="O27929">
        <v>11527</v>
      </c>
      <c r="P27929">
        <v>819</v>
      </c>
      <c r="Q27929">
        <v>19332</v>
      </c>
      <c r="R27929">
        <v>0</v>
      </c>
      <c r="S27929">
        <v>0</v>
      </c>
      <c r="T27929">
        <v>1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 t="s">
        <v>35</v>
      </c>
      <c r="AC27929" t="s">
        <v>159</v>
      </c>
    </row>
    <row r="27930" spans="1:29" x14ac:dyDescent="0.3">
      <c r="A27930" t="s">
        <v>18168</v>
      </c>
      <c r="B27930" t="s">
        <v>341</v>
      </c>
      <c r="C27930" t="s">
        <v>1024</v>
      </c>
      <c r="D27930" t="s">
        <v>39</v>
      </c>
      <c r="E27930">
        <v>130000</v>
      </c>
      <c r="F27930" t="s">
        <v>2330</v>
      </c>
      <c r="G27930" t="s">
        <v>84</v>
      </c>
      <c r="H27930" t="s">
        <v>42</v>
      </c>
      <c r="I27930" t="s">
        <v>772</v>
      </c>
      <c r="J27930">
        <v>111000</v>
      </c>
      <c r="K27930">
        <v>15000</v>
      </c>
      <c r="L27930">
        <v>4000</v>
      </c>
      <c r="M27930" t="s">
        <v>531</v>
      </c>
      <c r="N27930" t="s">
        <v>35</v>
      </c>
      <c r="O27930">
        <v>7776</v>
      </c>
      <c r="P27930">
        <v>534</v>
      </c>
      <c r="Q27930">
        <v>19333</v>
      </c>
      <c r="R27930">
        <v>0</v>
      </c>
      <c r="S27930">
        <v>0</v>
      </c>
      <c r="T27930">
        <v>0</v>
      </c>
      <c r="U27930">
        <v>0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 t="s">
        <v>35</v>
      </c>
      <c r="AC27930" t="s">
        <v>35</v>
      </c>
    </row>
    <row r="27931" spans="1:29" x14ac:dyDescent="0.3">
      <c r="A27931" t="s">
        <v>18169</v>
      </c>
      <c r="B27931" t="s">
        <v>569</v>
      </c>
      <c r="C27931" t="s">
        <v>199</v>
      </c>
      <c r="D27931" t="s">
        <v>39</v>
      </c>
      <c r="E27931">
        <v>254000</v>
      </c>
      <c r="F27931" t="s">
        <v>443</v>
      </c>
      <c r="G27931" t="s">
        <v>141</v>
      </c>
      <c r="H27931" t="s">
        <v>69</v>
      </c>
      <c r="I27931" t="s">
        <v>772</v>
      </c>
      <c r="J27931">
        <v>159000</v>
      </c>
      <c r="K27931">
        <v>65000</v>
      </c>
      <c r="L27931">
        <v>30000</v>
      </c>
      <c r="M27931" t="s">
        <v>531</v>
      </c>
      <c r="N27931" t="s">
        <v>35</v>
      </c>
      <c r="O27931">
        <v>7416</v>
      </c>
      <c r="P27931">
        <v>825</v>
      </c>
      <c r="Q27931">
        <v>19335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 t="s">
        <v>35</v>
      </c>
      <c r="AC27931" t="s">
        <v>35</v>
      </c>
    </row>
    <row r="27932" spans="1:29" x14ac:dyDescent="0.3">
      <c r="A27932" t="s">
        <v>18169</v>
      </c>
      <c r="B27932" t="s">
        <v>569</v>
      </c>
      <c r="C27932" t="s">
        <v>199</v>
      </c>
      <c r="D27932" t="s">
        <v>39</v>
      </c>
      <c r="E27932">
        <v>254000</v>
      </c>
      <c r="F27932" t="s">
        <v>443</v>
      </c>
      <c r="G27932" t="s">
        <v>141</v>
      </c>
      <c r="H27932" t="s">
        <v>69</v>
      </c>
      <c r="I27932" t="s">
        <v>772</v>
      </c>
      <c r="J27932">
        <v>159000</v>
      </c>
      <c r="K27932">
        <v>65000</v>
      </c>
      <c r="L27932">
        <v>30000</v>
      </c>
      <c r="M27932" t="s">
        <v>531</v>
      </c>
      <c r="N27932" t="s">
        <v>35</v>
      </c>
      <c r="O27932">
        <v>7416</v>
      </c>
      <c r="P27932">
        <v>825</v>
      </c>
      <c r="Q27932">
        <v>19336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 t="s">
        <v>35</v>
      </c>
      <c r="AC27932" t="s">
        <v>35</v>
      </c>
    </row>
    <row r="27933" spans="1:29" x14ac:dyDescent="0.3">
      <c r="A27933" t="s">
        <v>18170</v>
      </c>
      <c r="B27933" t="s">
        <v>1184</v>
      </c>
      <c r="C27933" t="s">
        <v>703</v>
      </c>
      <c r="D27933" t="s">
        <v>39</v>
      </c>
      <c r="E27933">
        <v>255000</v>
      </c>
      <c r="F27933" t="s">
        <v>46</v>
      </c>
      <c r="G27933" t="s">
        <v>47</v>
      </c>
      <c r="H27933" t="s">
        <v>48</v>
      </c>
      <c r="I27933" t="s">
        <v>775</v>
      </c>
      <c r="J27933">
        <v>180000</v>
      </c>
      <c r="K27933">
        <v>75000</v>
      </c>
      <c r="L27933">
        <v>0</v>
      </c>
      <c r="M27933" t="s">
        <v>35</v>
      </c>
      <c r="N27933" t="s">
        <v>18171</v>
      </c>
      <c r="O27933">
        <v>11527</v>
      </c>
      <c r="P27933">
        <v>819</v>
      </c>
      <c r="Q27933">
        <v>19337</v>
      </c>
      <c r="R27933">
        <v>1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 t="s">
        <v>35</v>
      </c>
      <c r="AC27933" t="s">
        <v>6800</v>
      </c>
    </row>
    <row r="27934" spans="1:29" x14ac:dyDescent="0.3">
      <c r="A27934" t="s">
        <v>18172</v>
      </c>
      <c r="B27934" t="s">
        <v>44</v>
      </c>
      <c r="C27934" t="s">
        <v>87</v>
      </c>
      <c r="D27934" t="s">
        <v>39</v>
      </c>
      <c r="E27934">
        <v>300000</v>
      </c>
      <c r="F27934" t="s">
        <v>46</v>
      </c>
      <c r="G27934" t="s">
        <v>113</v>
      </c>
      <c r="H27934" t="s">
        <v>69</v>
      </c>
      <c r="I27934" t="s">
        <v>775</v>
      </c>
      <c r="J27934">
        <v>160000</v>
      </c>
      <c r="K27934">
        <v>140000</v>
      </c>
      <c r="L27934">
        <v>0</v>
      </c>
      <c r="M27934" t="s">
        <v>35</v>
      </c>
      <c r="N27934" t="s">
        <v>35</v>
      </c>
      <c r="O27934">
        <v>11527</v>
      </c>
      <c r="P27934">
        <v>819</v>
      </c>
      <c r="Q27934">
        <v>19338</v>
      </c>
      <c r="R27934">
        <v>0</v>
      </c>
      <c r="S27934">
        <v>0</v>
      </c>
      <c r="T27934">
        <v>0</v>
      </c>
      <c r="U27934">
        <v>0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 t="s">
        <v>35</v>
      </c>
      <c r="AC27934" t="s">
        <v>35</v>
      </c>
    </row>
    <row r="27935" spans="1:29" x14ac:dyDescent="0.3">
      <c r="A27935" t="s">
        <v>18173</v>
      </c>
      <c r="B27935" t="s">
        <v>44</v>
      </c>
      <c r="C27935" t="s">
        <v>98</v>
      </c>
      <c r="D27935" t="s">
        <v>39</v>
      </c>
      <c r="E27935">
        <v>144000</v>
      </c>
      <c r="F27935" t="s">
        <v>46</v>
      </c>
      <c r="G27935" t="s">
        <v>48</v>
      </c>
      <c r="H27935" t="s">
        <v>48</v>
      </c>
      <c r="I27935" t="s">
        <v>772</v>
      </c>
      <c r="J27935">
        <v>112000</v>
      </c>
      <c r="K27935">
        <v>8000</v>
      </c>
      <c r="L27935">
        <v>24000</v>
      </c>
      <c r="M27935" t="s">
        <v>531</v>
      </c>
      <c r="N27935" t="s">
        <v>18174</v>
      </c>
      <c r="O27935">
        <v>11527</v>
      </c>
      <c r="P27935">
        <v>819</v>
      </c>
      <c r="Q27935">
        <v>19339</v>
      </c>
      <c r="R27935">
        <v>0</v>
      </c>
      <c r="S27935">
        <v>0</v>
      </c>
      <c r="T27935">
        <v>0</v>
      </c>
      <c r="U27935">
        <v>0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 t="s">
        <v>35</v>
      </c>
      <c r="AC27935" t="s">
        <v>35</v>
      </c>
    </row>
    <row r="27936" spans="1:29" x14ac:dyDescent="0.3">
      <c r="A27936" t="s">
        <v>18175</v>
      </c>
      <c r="B27936" t="s">
        <v>44</v>
      </c>
      <c r="C27936" t="s">
        <v>1355</v>
      </c>
      <c r="D27936" t="s">
        <v>39</v>
      </c>
      <c r="E27936">
        <v>140000</v>
      </c>
      <c r="F27936" t="s">
        <v>46</v>
      </c>
      <c r="G27936" t="s">
        <v>72</v>
      </c>
      <c r="H27936" t="s">
        <v>48</v>
      </c>
      <c r="I27936" t="s">
        <v>772</v>
      </c>
      <c r="J27936">
        <v>112000</v>
      </c>
      <c r="K27936">
        <v>20000</v>
      </c>
      <c r="L27936">
        <v>8000</v>
      </c>
      <c r="M27936" t="s">
        <v>531</v>
      </c>
      <c r="N27936" t="s">
        <v>18176</v>
      </c>
      <c r="O27936">
        <v>11527</v>
      </c>
      <c r="P27936">
        <v>819</v>
      </c>
      <c r="Q27936">
        <v>1934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 t="s">
        <v>35</v>
      </c>
      <c r="AC27936" t="s">
        <v>35</v>
      </c>
    </row>
    <row r="27937" spans="1:29" x14ac:dyDescent="0.3">
      <c r="A27937" t="s">
        <v>18177</v>
      </c>
      <c r="B27937" t="s">
        <v>411</v>
      </c>
      <c r="C27937" t="s">
        <v>1305</v>
      </c>
      <c r="D27937" t="s">
        <v>39</v>
      </c>
      <c r="E27937">
        <v>120000</v>
      </c>
      <c r="F27937" t="s">
        <v>2760</v>
      </c>
      <c r="G27937" t="s">
        <v>41</v>
      </c>
      <c r="H27937" t="s">
        <v>100</v>
      </c>
      <c r="I27937" t="s">
        <v>786</v>
      </c>
      <c r="J27937">
        <v>100000</v>
      </c>
      <c r="K27937">
        <v>5000</v>
      </c>
      <c r="L27937">
        <v>17000</v>
      </c>
      <c r="M27937" t="s">
        <v>531</v>
      </c>
      <c r="N27937" t="s">
        <v>18178</v>
      </c>
      <c r="O27937">
        <v>11433</v>
      </c>
      <c r="P27937">
        <v>511</v>
      </c>
      <c r="Q27937">
        <v>19343</v>
      </c>
      <c r="R27937">
        <v>1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 t="s">
        <v>35</v>
      </c>
      <c r="AC27937" t="s">
        <v>6800</v>
      </c>
    </row>
    <row r="27938" spans="1:29" x14ac:dyDescent="0.3">
      <c r="A27938" t="s">
        <v>18179</v>
      </c>
      <c r="B27938" t="s">
        <v>119</v>
      </c>
      <c r="C27938" t="s">
        <v>89</v>
      </c>
      <c r="D27938" t="s">
        <v>39</v>
      </c>
      <c r="E27938">
        <v>280000</v>
      </c>
      <c r="F27938" t="s">
        <v>46</v>
      </c>
      <c r="G27938" t="s">
        <v>69</v>
      </c>
      <c r="H27938" t="s">
        <v>69</v>
      </c>
      <c r="I27938" t="s">
        <v>775</v>
      </c>
      <c r="J27938">
        <v>158000</v>
      </c>
      <c r="K27938">
        <v>98000</v>
      </c>
      <c r="L27938">
        <v>24000</v>
      </c>
      <c r="M27938" t="s">
        <v>35</v>
      </c>
      <c r="N27938" t="s">
        <v>35</v>
      </c>
      <c r="O27938">
        <v>11527</v>
      </c>
      <c r="P27938">
        <v>819</v>
      </c>
      <c r="Q27938">
        <v>19344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 t="s">
        <v>35</v>
      </c>
      <c r="AC27938" t="s">
        <v>35</v>
      </c>
    </row>
    <row r="27939" spans="1:29" x14ac:dyDescent="0.3">
      <c r="A27939" t="s">
        <v>18180</v>
      </c>
      <c r="B27939" t="s">
        <v>119</v>
      </c>
      <c r="C27939" t="s">
        <v>98</v>
      </c>
      <c r="D27939" t="s">
        <v>39</v>
      </c>
      <c r="E27939">
        <v>239000</v>
      </c>
      <c r="F27939" t="s">
        <v>53</v>
      </c>
      <c r="G27939" t="s">
        <v>42</v>
      </c>
      <c r="H27939" t="s">
        <v>48</v>
      </c>
      <c r="I27939" t="s">
        <v>786</v>
      </c>
      <c r="J27939">
        <v>146000</v>
      </c>
      <c r="K27939">
        <v>71000</v>
      </c>
      <c r="L27939">
        <v>22000</v>
      </c>
      <c r="M27939" t="s">
        <v>531</v>
      </c>
      <c r="N27939" t="s">
        <v>35</v>
      </c>
      <c r="O27939">
        <v>7472</v>
      </c>
      <c r="P27939">
        <v>807</v>
      </c>
      <c r="Q27939">
        <v>19345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 t="s">
        <v>35</v>
      </c>
      <c r="AC27939" t="s">
        <v>35</v>
      </c>
    </row>
    <row r="27940" spans="1:29" x14ac:dyDescent="0.3">
      <c r="A27940" t="s">
        <v>18181</v>
      </c>
      <c r="B27940" t="s">
        <v>277</v>
      </c>
      <c r="C27940" t="s">
        <v>45</v>
      </c>
      <c r="D27940" t="s">
        <v>1607</v>
      </c>
      <c r="E27940">
        <v>205000</v>
      </c>
      <c r="F27940" t="s">
        <v>46</v>
      </c>
      <c r="G27940" t="s">
        <v>41</v>
      </c>
      <c r="H27940" t="s">
        <v>72</v>
      </c>
      <c r="I27940" t="s">
        <v>12677</v>
      </c>
      <c r="J27940">
        <v>135000</v>
      </c>
      <c r="K27940">
        <v>55000</v>
      </c>
      <c r="L27940">
        <v>15000</v>
      </c>
      <c r="M27940" t="s">
        <v>547</v>
      </c>
      <c r="N27940" t="s">
        <v>35</v>
      </c>
      <c r="O27940">
        <v>11527</v>
      </c>
      <c r="P27940">
        <v>819</v>
      </c>
      <c r="Q27940">
        <v>19346</v>
      </c>
      <c r="R27940">
        <v>0</v>
      </c>
      <c r="S27940">
        <v>0</v>
      </c>
      <c r="T27940">
        <v>0</v>
      </c>
      <c r="U27940">
        <v>0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 t="s">
        <v>35</v>
      </c>
      <c r="AC27940" t="s">
        <v>35</v>
      </c>
    </row>
    <row r="27941" spans="1:29" x14ac:dyDescent="0.3">
      <c r="A27941" t="s">
        <v>18182</v>
      </c>
      <c r="B27941" t="s">
        <v>2828</v>
      </c>
      <c r="C27941" t="s">
        <v>258</v>
      </c>
      <c r="D27941" t="s">
        <v>39</v>
      </c>
      <c r="E27941">
        <v>196000</v>
      </c>
      <c r="F27941" t="s">
        <v>40</v>
      </c>
      <c r="G27941" t="s">
        <v>69</v>
      </c>
      <c r="H27941" t="s">
        <v>251</v>
      </c>
      <c r="I27941" t="s">
        <v>772</v>
      </c>
      <c r="J27941">
        <v>153000</v>
      </c>
      <c r="K27941">
        <v>35000</v>
      </c>
      <c r="L27941">
        <v>8000</v>
      </c>
      <c r="M27941" t="s">
        <v>531</v>
      </c>
      <c r="N27941" t="s">
        <v>15931</v>
      </c>
      <c r="O27941">
        <v>7419</v>
      </c>
      <c r="P27941">
        <v>807</v>
      </c>
      <c r="Q27941">
        <v>19347</v>
      </c>
      <c r="R27941">
        <v>1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 t="s">
        <v>35</v>
      </c>
      <c r="AC27941" t="s">
        <v>6800</v>
      </c>
    </row>
    <row r="27942" spans="1:29" x14ac:dyDescent="0.3">
      <c r="A27942" t="s">
        <v>18183</v>
      </c>
      <c r="B27942" t="s">
        <v>18184</v>
      </c>
      <c r="C27942" t="s">
        <v>199</v>
      </c>
      <c r="D27942" t="s">
        <v>39</v>
      </c>
      <c r="E27942">
        <v>52000</v>
      </c>
      <c r="F27942" t="s">
        <v>3253</v>
      </c>
      <c r="G27942" t="s">
        <v>72</v>
      </c>
      <c r="H27942" t="s">
        <v>72</v>
      </c>
      <c r="I27942" t="s">
        <v>772</v>
      </c>
      <c r="J27942">
        <v>52000</v>
      </c>
      <c r="K27942">
        <v>0</v>
      </c>
      <c r="L27942">
        <v>0</v>
      </c>
      <c r="M27942" t="s">
        <v>35</v>
      </c>
      <c r="N27942" t="s">
        <v>35</v>
      </c>
      <c r="O27942">
        <v>1311</v>
      </c>
      <c r="P27942">
        <v>0</v>
      </c>
      <c r="Q27942">
        <v>19348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 t="s">
        <v>35</v>
      </c>
      <c r="AC27942" t="s">
        <v>35</v>
      </c>
    </row>
    <row r="27943" spans="1:29" x14ac:dyDescent="0.3">
      <c r="A27943" t="s">
        <v>18185</v>
      </c>
      <c r="B27943" t="s">
        <v>18186</v>
      </c>
      <c r="C27943" t="s">
        <v>98</v>
      </c>
      <c r="D27943" t="s">
        <v>39</v>
      </c>
      <c r="E27943">
        <v>161000</v>
      </c>
      <c r="F27943" t="s">
        <v>40</v>
      </c>
      <c r="G27943" t="s">
        <v>100</v>
      </c>
      <c r="H27943" t="s">
        <v>72</v>
      </c>
      <c r="I27943" t="s">
        <v>775</v>
      </c>
      <c r="J27943">
        <v>135000</v>
      </c>
      <c r="K27943">
        <v>25000</v>
      </c>
      <c r="L27943">
        <v>1000</v>
      </c>
      <c r="M27943" t="s">
        <v>35</v>
      </c>
      <c r="N27943" t="s">
        <v>35</v>
      </c>
      <c r="O27943">
        <v>7419</v>
      </c>
      <c r="P27943">
        <v>807</v>
      </c>
      <c r="Q27943">
        <v>19349</v>
      </c>
      <c r="R27943">
        <v>0</v>
      </c>
      <c r="S27943">
        <v>0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 t="s">
        <v>35</v>
      </c>
      <c r="AC27943" t="s">
        <v>35</v>
      </c>
    </row>
    <row r="27944" spans="1:29" x14ac:dyDescent="0.3">
      <c r="A27944" t="s">
        <v>18187</v>
      </c>
      <c r="B27944" t="s">
        <v>30</v>
      </c>
      <c r="C27944" t="s">
        <v>4215</v>
      </c>
      <c r="D27944" t="s">
        <v>32</v>
      </c>
      <c r="E27944">
        <v>265000</v>
      </c>
      <c r="F27944" t="s">
        <v>443</v>
      </c>
      <c r="G27944" t="s">
        <v>141</v>
      </c>
      <c r="H27944" t="s">
        <v>65</v>
      </c>
      <c r="I27944" t="s">
        <v>4741</v>
      </c>
      <c r="J27944">
        <v>229000</v>
      </c>
      <c r="K27944">
        <v>36000</v>
      </c>
      <c r="L27944">
        <v>0</v>
      </c>
      <c r="M27944" t="s">
        <v>531</v>
      </c>
      <c r="N27944" t="s">
        <v>35</v>
      </c>
      <c r="O27944">
        <v>7416</v>
      </c>
      <c r="P27944">
        <v>825</v>
      </c>
      <c r="Q27944">
        <v>19350</v>
      </c>
      <c r="R27944">
        <v>0</v>
      </c>
      <c r="S27944">
        <v>0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 t="s">
        <v>35</v>
      </c>
      <c r="AC27944" t="s">
        <v>35</v>
      </c>
    </row>
    <row r="27945" spans="1:29" x14ac:dyDescent="0.3">
      <c r="A27945" t="s">
        <v>18188</v>
      </c>
      <c r="B27945" t="s">
        <v>4078</v>
      </c>
      <c r="C27945" t="s">
        <v>89</v>
      </c>
      <c r="D27945" t="s">
        <v>39</v>
      </c>
      <c r="E27945">
        <v>140000</v>
      </c>
      <c r="F27945" t="s">
        <v>393</v>
      </c>
      <c r="G27945" t="s">
        <v>78</v>
      </c>
      <c r="H27945" t="s">
        <v>69</v>
      </c>
      <c r="I27945" t="s">
        <v>794</v>
      </c>
      <c r="J27945">
        <v>115000</v>
      </c>
      <c r="K27945">
        <v>10000</v>
      </c>
      <c r="L27945">
        <v>15000</v>
      </c>
      <c r="M27945" t="s">
        <v>531</v>
      </c>
      <c r="N27945" t="s">
        <v>35</v>
      </c>
      <c r="O27945">
        <v>10965</v>
      </c>
      <c r="P27945">
        <v>635</v>
      </c>
      <c r="Q27945">
        <v>19351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 t="s">
        <v>35</v>
      </c>
      <c r="AC27945" t="s">
        <v>35</v>
      </c>
    </row>
    <row r="27946" spans="1:29" x14ac:dyDescent="0.3">
      <c r="A27946" t="s">
        <v>18189</v>
      </c>
      <c r="B27946" t="s">
        <v>77</v>
      </c>
      <c r="C27946" t="s">
        <v>905</v>
      </c>
      <c r="D27946" t="s">
        <v>39</v>
      </c>
      <c r="E27946">
        <v>207000</v>
      </c>
      <c r="F27946" t="s">
        <v>40</v>
      </c>
      <c r="G27946" t="s">
        <v>75</v>
      </c>
      <c r="H27946" t="s">
        <v>314</v>
      </c>
      <c r="I27946" t="s">
        <v>775</v>
      </c>
      <c r="J27946">
        <v>154000</v>
      </c>
      <c r="K27946">
        <v>30000</v>
      </c>
      <c r="L27946">
        <v>23000</v>
      </c>
      <c r="M27946" t="s">
        <v>2595</v>
      </c>
      <c r="N27946" t="s">
        <v>15931</v>
      </c>
      <c r="O27946">
        <v>7419</v>
      </c>
      <c r="P27946">
        <v>807</v>
      </c>
      <c r="Q27946">
        <v>19352</v>
      </c>
      <c r="R27946">
        <v>1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 t="s">
        <v>35</v>
      </c>
      <c r="AC27946" t="s">
        <v>6800</v>
      </c>
    </row>
    <row r="27947" spans="1:29" x14ac:dyDescent="0.3">
      <c r="A27947" t="s">
        <v>18190</v>
      </c>
      <c r="B27947" t="s">
        <v>119</v>
      </c>
      <c r="C27947" t="s">
        <v>89</v>
      </c>
      <c r="D27947" t="s">
        <v>39</v>
      </c>
      <c r="E27947">
        <v>254000</v>
      </c>
      <c r="F27947" t="s">
        <v>1886</v>
      </c>
      <c r="G27947" t="s">
        <v>84</v>
      </c>
      <c r="H27947" t="s">
        <v>72</v>
      </c>
      <c r="I27947" t="s">
        <v>772</v>
      </c>
      <c r="J27947">
        <v>147000</v>
      </c>
      <c r="K27947">
        <v>85000</v>
      </c>
      <c r="L27947">
        <v>22000</v>
      </c>
      <c r="M27947" t="s">
        <v>531</v>
      </c>
      <c r="N27947" t="s">
        <v>15931</v>
      </c>
      <c r="O27947">
        <v>15900</v>
      </c>
      <c r="P27947">
        <v>0</v>
      </c>
      <c r="Q27947">
        <v>19353</v>
      </c>
      <c r="R27947">
        <v>1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 t="s">
        <v>35</v>
      </c>
      <c r="AC27947" t="s">
        <v>6800</v>
      </c>
    </row>
    <row r="27948" spans="1:29" x14ac:dyDescent="0.3">
      <c r="A27948" t="s">
        <v>18191</v>
      </c>
      <c r="B27948" t="s">
        <v>119</v>
      </c>
      <c r="C27948" t="s">
        <v>31</v>
      </c>
      <c r="D27948" t="s">
        <v>39</v>
      </c>
      <c r="E27948">
        <v>213000</v>
      </c>
      <c r="F27948" t="s">
        <v>58</v>
      </c>
      <c r="G27948" t="s">
        <v>72</v>
      </c>
      <c r="H27948" t="s">
        <v>48</v>
      </c>
      <c r="I27948" t="s">
        <v>786</v>
      </c>
      <c r="J27948">
        <v>129000</v>
      </c>
      <c r="K27948">
        <v>64000</v>
      </c>
      <c r="L27948">
        <v>20000</v>
      </c>
      <c r="M27948" t="s">
        <v>531</v>
      </c>
      <c r="N27948" t="s">
        <v>18192</v>
      </c>
      <c r="O27948">
        <v>7322</v>
      </c>
      <c r="P27948">
        <v>807</v>
      </c>
      <c r="Q27948">
        <v>19354</v>
      </c>
      <c r="R27948">
        <v>1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 t="s">
        <v>35</v>
      </c>
      <c r="AC27948" t="s">
        <v>6800</v>
      </c>
    </row>
    <row r="27949" spans="1:29" x14ac:dyDescent="0.3">
      <c r="A27949" t="s">
        <v>18193</v>
      </c>
      <c r="B27949" t="s">
        <v>445</v>
      </c>
      <c r="C27949" t="s">
        <v>41</v>
      </c>
      <c r="D27949" t="s">
        <v>925</v>
      </c>
      <c r="E27949">
        <v>181000</v>
      </c>
      <c r="F27949" t="s">
        <v>3624</v>
      </c>
      <c r="G27949" t="s">
        <v>141</v>
      </c>
      <c r="H27949" t="s">
        <v>100</v>
      </c>
      <c r="I27949" t="s">
        <v>926</v>
      </c>
      <c r="J27949">
        <v>139000</v>
      </c>
      <c r="K27949">
        <v>42000</v>
      </c>
      <c r="L27949">
        <v>0</v>
      </c>
      <c r="M27949" t="s">
        <v>531</v>
      </c>
      <c r="N27949" t="s">
        <v>35</v>
      </c>
      <c r="O27949">
        <v>10278</v>
      </c>
      <c r="P27949">
        <v>535</v>
      </c>
      <c r="Q27949">
        <v>19357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 t="s">
        <v>35</v>
      </c>
      <c r="AC27949" t="s">
        <v>35</v>
      </c>
    </row>
    <row r="27950" spans="1:29" x14ac:dyDescent="0.3">
      <c r="A27950" t="s">
        <v>18194</v>
      </c>
      <c r="B27950" t="s">
        <v>119</v>
      </c>
      <c r="C27950" t="s">
        <v>87</v>
      </c>
      <c r="D27950" t="s">
        <v>39</v>
      </c>
      <c r="E27950">
        <v>457000</v>
      </c>
      <c r="F27950" t="s">
        <v>58</v>
      </c>
      <c r="G27950" t="s">
        <v>65</v>
      </c>
      <c r="H27950" t="s">
        <v>41</v>
      </c>
      <c r="I27950" t="s">
        <v>926</v>
      </c>
      <c r="J27950">
        <v>226000</v>
      </c>
      <c r="K27950">
        <v>176000</v>
      </c>
      <c r="L27950">
        <v>55000</v>
      </c>
      <c r="M27950" t="s">
        <v>35</v>
      </c>
      <c r="N27950" t="s">
        <v>15931</v>
      </c>
      <c r="O27950">
        <v>7322</v>
      </c>
      <c r="P27950">
        <v>807</v>
      </c>
      <c r="Q27950">
        <v>19358</v>
      </c>
      <c r="R27950">
        <v>1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 t="s">
        <v>35</v>
      </c>
      <c r="AC27950" t="s">
        <v>6800</v>
      </c>
    </row>
    <row r="27951" spans="1:29" x14ac:dyDescent="0.3">
      <c r="A27951" t="s">
        <v>18195</v>
      </c>
      <c r="B27951" t="s">
        <v>1433</v>
      </c>
      <c r="C27951" t="s">
        <v>87</v>
      </c>
      <c r="D27951" t="s">
        <v>39</v>
      </c>
      <c r="E27951">
        <v>380000</v>
      </c>
      <c r="F27951" t="s">
        <v>46</v>
      </c>
      <c r="G27951" t="s">
        <v>84</v>
      </c>
      <c r="H27951" t="s">
        <v>72</v>
      </c>
      <c r="I27951" t="s">
        <v>772</v>
      </c>
      <c r="J27951">
        <v>215000</v>
      </c>
      <c r="K27951">
        <v>135000</v>
      </c>
      <c r="L27951">
        <v>30000</v>
      </c>
      <c r="M27951" t="s">
        <v>35</v>
      </c>
      <c r="N27951" t="s">
        <v>35</v>
      </c>
      <c r="O27951">
        <v>11527</v>
      </c>
      <c r="P27951">
        <v>819</v>
      </c>
      <c r="Q27951">
        <v>19359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 t="s">
        <v>35</v>
      </c>
      <c r="AC27951" t="s">
        <v>35</v>
      </c>
    </row>
    <row r="27952" spans="1:29" x14ac:dyDescent="0.3">
      <c r="A27952" t="s">
        <v>18196</v>
      </c>
      <c r="B27952" t="s">
        <v>56</v>
      </c>
      <c r="C27952" t="s">
        <v>60</v>
      </c>
      <c r="D27952" t="s">
        <v>39</v>
      </c>
      <c r="E27952">
        <v>270000</v>
      </c>
      <c r="F27952" t="s">
        <v>64</v>
      </c>
      <c r="G27952" t="s">
        <v>65</v>
      </c>
      <c r="H27952" t="s">
        <v>48</v>
      </c>
      <c r="I27952" t="s">
        <v>772</v>
      </c>
      <c r="J27952">
        <v>160000</v>
      </c>
      <c r="K27952">
        <v>62000</v>
      </c>
      <c r="L27952">
        <v>48000</v>
      </c>
      <c r="M27952" t="s">
        <v>531</v>
      </c>
      <c r="N27952" t="s">
        <v>18197</v>
      </c>
      <c r="O27952">
        <v>11521</v>
      </c>
      <c r="P27952">
        <v>819</v>
      </c>
      <c r="Q27952">
        <v>19360</v>
      </c>
      <c r="R27952">
        <v>1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 t="s">
        <v>35</v>
      </c>
      <c r="AC27952" t="s">
        <v>6800</v>
      </c>
    </row>
    <row r="27953" spans="1:29" x14ac:dyDescent="0.3">
      <c r="A27953" t="s">
        <v>18198</v>
      </c>
      <c r="B27953" t="s">
        <v>294</v>
      </c>
      <c r="C27953" t="s">
        <v>244</v>
      </c>
      <c r="D27953" t="s">
        <v>39</v>
      </c>
      <c r="E27953">
        <v>160000</v>
      </c>
      <c r="F27953" t="s">
        <v>4394</v>
      </c>
      <c r="G27953" t="s">
        <v>66</v>
      </c>
      <c r="H27953" t="s">
        <v>100</v>
      </c>
      <c r="I27953" t="s">
        <v>832</v>
      </c>
      <c r="J27953">
        <v>137000</v>
      </c>
      <c r="K27953">
        <v>0</v>
      </c>
      <c r="L27953">
        <v>23000</v>
      </c>
      <c r="M27953" t="s">
        <v>531</v>
      </c>
      <c r="N27953" t="s">
        <v>15931</v>
      </c>
      <c r="O27953">
        <v>6924</v>
      </c>
      <c r="P27953">
        <v>670</v>
      </c>
      <c r="Q27953">
        <v>19361</v>
      </c>
      <c r="R27953">
        <v>1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 t="s">
        <v>35</v>
      </c>
      <c r="AC27953" t="s">
        <v>6800</v>
      </c>
    </row>
    <row r="27954" spans="1:29" x14ac:dyDescent="0.3">
      <c r="A27954" t="s">
        <v>18199</v>
      </c>
      <c r="B27954" t="s">
        <v>30</v>
      </c>
      <c r="C27954" t="s">
        <v>2002</v>
      </c>
      <c r="D27954" t="s">
        <v>52</v>
      </c>
      <c r="E27954">
        <v>120000</v>
      </c>
      <c r="F27954" t="s">
        <v>2330</v>
      </c>
      <c r="G27954" t="s">
        <v>113</v>
      </c>
      <c r="H27954" t="s">
        <v>75</v>
      </c>
      <c r="I27954" t="s">
        <v>772</v>
      </c>
      <c r="J27954">
        <v>120000</v>
      </c>
      <c r="K27954">
        <v>0</v>
      </c>
      <c r="L27954">
        <v>0</v>
      </c>
      <c r="M27954" t="s">
        <v>547</v>
      </c>
      <c r="N27954" t="s">
        <v>35</v>
      </c>
      <c r="O27954">
        <v>7776</v>
      </c>
      <c r="P27954">
        <v>534</v>
      </c>
      <c r="Q27954">
        <v>19363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 t="s">
        <v>35</v>
      </c>
      <c r="AC27954" t="s">
        <v>35</v>
      </c>
    </row>
    <row r="27955" spans="1:29" x14ac:dyDescent="0.3">
      <c r="A27955" t="s">
        <v>18200</v>
      </c>
      <c r="B27955" t="s">
        <v>1936</v>
      </c>
      <c r="C27955" t="s">
        <v>2808</v>
      </c>
      <c r="D27955" t="s">
        <v>52</v>
      </c>
      <c r="E27955">
        <v>180000</v>
      </c>
      <c r="F27955" t="s">
        <v>122</v>
      </c>
      <c r="G27955" t="s">
        <v>78</v>
      </c>
      <c r="H27955" t="s">
        <v>41</v>
      </c>
      <c r="I27955" t="s">
        <v>775</v>
      </c>
      <c r="J27955">
        <v>150000</v>
      </c>
      <c r="K27955">
        <v>0</v>
      </c>
      <c r="L27955">
        <v>30000</v>
      </c>
      <c r="M27955" t="s">
        <v>531</v>
      </c>
      <c r="N27955" t="s">
        <v>35</v>
      </c>
      <c r="O27955">
        <v>10182</v>
      </c>
      <c r="P27955">
        <v>501</v>
      </c>
      <c r="Q27955">
        <v>19364</v>
      </c>
      <c r="R27955">
        <v>0</v>
      </c>
      <c r="S27955">
        <v>0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 t="s">
        <v>35</v>
      </c>
      <c r="AC27955" t="s">
        <v>35</v>
      </c>
    </row>
    <row r="27956" spans="1:29" x14ac:dyDescent="0.3">
      <c r="A27956" t="s">
        <v>18201</v>
      </c>
      <c r="B27956" t="s">
        <v>1099</v>
      </c>
      <c r="C27956" t="s">
        <v>2407</v>
      </c>
      <c r="D27956" t="s">
        <v>39</v>
      </c>
      <c r="E27956">
        <v>39000</v>
      </c>
      <c r="F27956" t="s">
        <v>18202</v>
      </c>
      <c r="G27956" t="s">
        <v>72</v>
      </c>
      <c r="H27956" t="s">
        <v>48</v>
      </c>
      <c r="I27956" t="s">
        <v>816</v>
      </c>
      <c r="J27956">
        <v>39000</v>
      </c>
      <c r="K27956">
        <v>0</v>
      </c>
      <c r="L27956">
        <v>0</v>
      </c>
      <c r="M27956" t="s">
        <v>531</v>
      </c>
      <c r="N27956" t="s">
        <v>35</v>
      </c>
      <c r="O27956">
        <v>18824</v>
      </c>
      <c r="P27956">
        <v>0</v>
      </c>
      <c r="Q27956">
        <v>19366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 t="s">
        <v>35</v>
      </c>
      <c r="AC27956" t="s">
        <v>35</v>
      </c>
    </row>
    <row r="27957" spans="1:29" x14ac:dyDescent="0.3">
      <c r="A27957" t="s">
        <v>18203</v>
      </c>
      <c r="B27957" t="s">
        <v>18204</v>
      </c>
      <c r="C27957" t="s">
        <v>18205</v>
      </c>
      <c r="D27957" t="s">
        <v>52</v>
      </c>
      <c r="E27957">
        <v>70000</v>
      </c>
      <c r="F27957" t="s">
        <v>268</v>
      </c>
      <c r="G27957" t="s">
        <v>78</v>
      </c>
      <c r="H27957" t="s">
        <v>42</v>
      </c>
      <c r="I27957" t="s">
        <v>786</v>
      </c>
      <c r="J27957">
        <v>70000</v>
      </c>
      <c r="K27957">
        <v>0</v>
      </c>
      <c r="L27957">
        <v>0</v>
      </c>
      <c r="M27957" t="s">
        <v>531</v>
      </c>
      <c r="N27957" t="s">
        <v>35</v>
      </c>
      <c r="O27957">
        <v>4058</v>
      </c>
      <c r="P27957">
        <v>0</v>
      </c>
      <c r="Q27957">
        <v>19367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 t="s">
        <v>35</v>
      </c>
      <c r="AC27957" t="s">
        <v>35</v>
      </c>
    </row>
    <row r="27958" spans="1:29" x14ac:dyDescent="0.3">
      <c r="A27958" t="s">
        <v>18206</v>
      </c>
      <c r="B27958" t="s">
        <v>119</v>
      </c>
      <c r="C27958" t="s">
        <v>98</v>
      </c>
      <c r="D27958" t="s">
        <v>39</v>
      </c>
      <c r="E27958">
        <v>282000</v>
      </c>
      <c r="F27958" t="s">
        <v>122</v>
      </c>
      <c r="G27958" t="s">
        <v>41</v>
      </c>
      <c r="H27958" t="s">
        <v>100</v>
      </c>
      <c r="I27958" t="s">
        <v>772</v>
      </c>
      <c r="J27958">
        <v>167000</v>
      </c>
      <c r="K27958">
        <v>84000</v>
      </c>
      <c r="L27958">
        <v>31000</v>
      </c>
      <c r="M27958" t="s">
        <v>531</v>
      </c>
      <c r="N27958" t="s">
        <v>159</v>
      </c>
      <c r="O27958">
        <v>10182</v>
      </c>
      <c r="P27958">
        <v>501</v>
      </c>
      <c r="Q27958">
        <v>19368</v>
      </c>
      <c r="R27958">
        <v>0</v>
      </c>
      <c r="S27958">
        <v>0</v>
      </c>
      <c r="T27958">
        <v>1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 t="s">
        <v>35</v>
      </c>
      <c r="AC27958" t="s">
        <v>159</v>
      </c>
    </row>
    <row r="27959" spans="1:29" x14ac:dyDescent="0.3">
      <c r="A27959" t="s">
        <v>18207</v>
      </c>
      <c r="B27959" t="s">
        <v>44</v>
      </c>
      <c r="C27959" t="s">
        <v>89</v>
      </c>
      <c r="D27959" t="s">
        <v>39</v>
      </c>
      <c r="E27959">
        <v>211000</v>
      </c>
      <c r="F27959" t="s">
        <v>46</v>
      </c>
      <c r="G27959" t="s">
        <v>47</v>
      </c>
      <c r="H27959" t="s">
        <v>75</v>
      </c>
      <c r="I27959" t="s">
        <v>775</v>
      </c>
      <c r="J27959">
        <v>150000</v>
      </c>
      <c r="K27959">
        <v>61000</v>
      </c>
      <c r="L27959">
        <v>0</v>
      </c>
      <c r="M27959" t="s">
        <v>531</v>
      </c>
      <c r="N27959" t="s">
        <v>15931</v>
      </c>
      <c r="O27959">
        <v>11527</v>
      </c>
      <c r="P27959">
        <v>819</v>
      </c>
      <c r="Q27959">
        <v>19373</v>
      </c>
      <c r="R27959">
        <v>1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 t="s">
        <v>35</v>
      </c>
      <c r="AC27959" t="s">
        <v>6800</v>
      </c>
    </row>
    <row r="27960" spans="1:29" x14ac:dyDescent="0.3">
      <c r="A27960" t="s">
        <v>18208</v>
      </c>
      <c r="B27960" t="s">
        <v>2263</v>
      </c>
      <c r="C27960" t="s">
        <v>936</v>
      </c>
      <c r="D27960" t="s">
        <v>796</v>
      </c>
      <c r="E27960">
        <v>110000</v>
      </c>
      <c r="F27960" t="s">
        <v>424</v>
      </c>
      <c r="G27960" t="s">
        <v>48</v>
      </c>
      <c r="H27960" t="s">
        <v>48</v>
      </c>
      <c r="I27960" t="s">
        <v>832</v>
      </c>
      <c r="J27960">
        <v>100000</v>
      </c>
      <c r="K27960">
        <v>0</v>
      </c>
      <c r="L27960">
        <v>10000</v>
      </c>
      <c r="M27960" t="s">
        <v>531</v>
      </c>
      <c r="N27960" t="s">
        <v>18209</v>
      </c>
      <c r="O27960">
        <v>8816</v>
      </c>
      <c r="P27960">
        <v>506</v>
      </c>
      <c r="Q27960">
        <v>19374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 t="s">
        <v>35</v>
      </c>
      <c r="AC27960" t="s">
        <v>35</v>
      </c>
    </row>
    <row r="27961" spans="1:29" x14ac:dyDescent="0.3">
      <c r="A27961" t="s">
        <v>18210</v>
      </c>
      <c r="B27961" t="s">
        <v>12232</v>
      </c>
      <c r="C27961" t="s">
        <v>1682</v>
      </c>
      <c r="D27961" t="s">
        <v>39</v>
      </c>
      <c r="E27961">
        <v>15000</v>
      </c>
      <c r="F27961" t="s">
        <v>17101</v>
      </c>
      <c r="G27961" t="s">
        <v>48</v>
      </c>
      <c r="H27961" t="s">
        <v>48</v>
      </c>
      <c r="I27961" t="s">
        <v>786</v>
      </c>
      <c r="J27961">
        <v>15000</v>
      </c>
      <c r="K27961">
        <v>0</v>
      </c>
      <c r="L27961">
        <v>0</v>
      </c>
      <c r="M27961" t="s">
        <v>35</v>
      </c>
      <c r="N27961" t="s">
        <v>35</v>
      </c>
      <c r="O27961">
        <v>4702</v>
      </c>
      <c r="P27961">
        <v>0</v>
      </c>
      <c r="Q27961">
        <v>19375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 t="s">
        <v>35</v>
      </c>
      <c r="AC27961" t="s">
        <v>35</v>
      </c>
    </row>
    <row r="27962" spans="1:29" x14ac:dyDescent="0.3">
      <c r="A27962" t="s">
        <v>18211</v>
      </c>
      <c r="B27962" t="s">
        <v>1154</v>
      </c>
      <c r="C27962" t="s">
        <v>89</v>
      </c>
      <c r="D27962" t="s">
        <v>39</v>
      </c>
      <c r="E27962">
        <v>522000</v>
      </c>
      <c r="F27962" t="s">
        <v>46</v>
      </c>
      <c r="G27962" t="s">
        <v>84</v>
      </c>
      <c r="H27962" t="s">
        <v>48</v>
      </c>
      <c r="I27962" t="s">
        <v>970</v>
      </c>
      <c r="J27962">
        <v>210000</v>
      </c>
      <c r="K27962">
        <v>312000</v>
      </c>
      <c r="L27962">
        <v>0</v>
      </c>
      <c r="M27962" t="s">
        <v>531</v>
      </c>
      <c r="N27962" t="s">
        <v>35</v>
      </c>
      <c r="O27962">
        <v>11527</v>
      </c>
      <c r="P27962">
        <v>819</v>
      </c>
      <c r="Q27962">
        <v>19376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 t="s">
        <v>35</v>
      </c>
      <c r="AC27962" t="s">
        <v>35</v>
      </c>
    </row>
    <row r="27963" spans="1:29" x14ac:dyDescent="0.3">
      <c r="A27963" t="s">
        <v>18212</v>
      </c>
      <c r="B27963" t="s">
        <v>1341</v>
      </c>
      <c r="C27963" t="s">
        <v>18213</v>
      </c>
      <c r="D27963" t="s">
        <v>925</v>
      </c>
      <c r="E27963">
        <v>165000</v>
      </c>
      <c r="F27963" t="s">
        <v>1924</v>
      </c>
      <c r="G27963" t="s">
        <v>84</v>
      </c>
      <c r="H27963" t="s">
        <v>42</v>
      </c>
      <c r="I27963" t="s">
        <v>772</v>
      </c>
      <c r="J27963">
        <v>115000</v>
      </c>
      <c r="K27963">
        <v>0</v>
      </c>
      <c r="L27963">
        <v>49000</v>
      </c>
      <c r="M27963" t="s">
        <v>531</v>
      </c>
      <c r="N27963" t="s">
        <v>35</v>
      </c>
      <c r="O27963">
        <v>3722</v>
      </c>
      <c r="P27963">
        <v>0</v>
      </c>
      <c r="Q27963">
        <v>19377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 t="s">
        <v>35</v>
      </c>
      <c r="AC27963" t="s">
        <v>35</v>
      </c>
    </row>
    <row r="27964" spans="1:29" x14ac:dyDescent="0.3">
      <c r="A27964" t="s">
        <v>18214</v>
      </c>
      <c r="B27964" t="s">
        <v>91</v>
      </c>
      <c r="C27964" t="s">
        <v>933</v>
      </c>
      <c r="D27964" t="s">
        <v>32</v>
      </c>
      <c r="E27964">
        <v>650000</v>
      </c>
      <c r="F27964" t="s">
        <v>93</v>
      </c>
      <c r="G27964" t="s">
        <v>66</v>
      </c>
      <c r="H27964" t="s">
        <v>41</v>
      </c>
      <c r="I27964" t="s">
        <v>873</v>
      </c>
      <c r="J27964">
        <v>300000</v>
      </c>
      <c r="K27964">
        <v>300000</v>
      </c>
      <c r="L27964">
        <v>50000</v>
      </c>
      <c r="M27964" t="s">
        <v>547</v>
      </c>
      <c r="N27964" t="s">
        <v>35</v>
      </c>
      <c r="O27964">
        <v>7300</v>
      </c>
      <c r="P27964">
        <v>807</v>
      </c>
      <c r="Q27964">
        <v>19378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 t="s">
        <v>35</v>
      </c>
      <c r="AC27964" t="s">
        <v>35</v>
      </c>
    </row>
    <row r="27965" spans="1:29" x14ac:dyDescent="0.3">
      <c r="A27965" t="s">
        <v>18215</v>
      </c>
      <c r="B27965" t="s">
        <v>512</v>
      </c>
      <c r="C27965" t="s">
        <v>155</v>
      </c>
      <c r="D27965" t="s">
        <v>39</v>
      </c>
      <c r="E27965">
        <v>132000</v>
      </c>
      <c r="F27965" t="s">
        <v>5533</v>
      </c>
      <c r="G27965" t="s">
        <v>100</v>
      </c>
      <c r="H27965" t="s">
        <v>72</v>
      </c>
      <c r="I27965" t="s">
        <v>970</v>
      </c>
      <c r="J27965">
        <v>120000</v>
      </c>
      <c r="K27965">
        <v>0</v>
      </c>
      <c r="L27965">
        <v>12000</v>
      </c>
      <c r="M27965" t="s">
        <v>531</v>
      </c>
      <c r="N27965" t="s">
        <v>35</v>
      </c>
      <c r="O27965">
        <v>42903</v>
      </c>
      <c r="P27965">
        <v>0</v>
      </c>
      <c r="Q27965">
        <v>19379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 t="s">
        <v>35</v>
      </c>
      <c r="AC27965" t="s">
        <v>35</v>
      </c>
    </row>
    <row r="27966" spans="1:29" x14ac:dyDescent="0.3">
      <c r="A27966" t="s">
        <v>18216</v>
      </c>
      <c r="B27966" t="s">
        <v>693</v>
      </c>
      <c r="C27966" t="s">
        <v>826</v>
      </c>
      <c r="D27966" t="s">
        <v>39</v>
      </c>
      <c r="E27966">
        <v>203000</v>
      </c>
      <c r="F27966" t="s">
        <v>550</v>
      </c>
      <c r="G27966" t="s">
        <v>75</v>
      </c>
      <c r="H27966" t="s">
        <v>100</v>
      </c>
      <c r="I27966" t="s">
        <v>875</v>
      </c>
      <c r="J27966">
        <v>136000</v>
      </c>
      <c r="K27966">
        <v>58000</v>
      </c>
      <c r="L27966">
        <v>9000</v>
      </c>
      <c r="M27966" t="s">
        <v>531</v>
      </c>
      <c r="N27966" t="s">
        <v>15931</v>
      </c>
      <c r="O27966">
        <v>7275</v>
      </c>
      <c r="P27966">
        <v>803</v>
      </c>
      <c r="Q27966">
        <v>19381</v>
      </c>
      <c r="R27966">
        <v>1</v>
      </c>
      <c r="S27966">
        <v>0</v>
      </c>
      <c r="T27966">
        <v>0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 t="s">
        <v>35</v>
      </c>
      <c r="AC27966" t="s">
        <v>6800</v>
      </c>
    </row>
    <row r="27967" spans="1:29" x14ac:dyDescent="0.3">
      <c r="A27967" t="s">
        <v>18217</v>
      </c>
      <c r="B27967" t="s">
        <v>56</v>
      </c>
      <c r="C27967" t="s">
        <v>60</v>
      </c>
      <c r="D27967" t="s">
        <v>39</v>
      </c>
      <c r="E27967">
        <v>280000</v>
      </c>
      <c r="F27967" t="s">
        <v>53</v>
      </c>
      <c r="G27967" t="s">
        <v>75</v>
      </c>
      <c r="H27967" t="s">
        <v>100</v>
      </c>
      <c r="I27967" t="s">
        <v>832</v>
      </c>
      <c r="J27967">
        <v>180000</v>
      </c>
      <c r="K27967">
        <v>70000</v>
      </c>
      <c r="L27967">
        <v>30000</v>
      </c>
      <c r="M27967" t="s">
        <v>531</v>
      </c>
      <c r="N27967" t="s">
        <v>159</v>
      </c>
      <c r="O27967">
        <v>7472</v>
      </c>
      <c r="P27967">
        <v>807</v>
      </c>
      <c r="Q27967">
        <v>19382</v>
      </c>
      <c r="R27967">
        <v>0</v>
      </c>
      <c r="S27967">
        <v>0</v>
      </c>
      <c r="T27967">
        <v>1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 t="s">
        <v>35</v>
      </c>
      <c r="AC27967" t="s">
        <v>159</v>
      </c>
    </row>
    <row r="27968" spans="1:29" x14ac:dyDescent="0.3">
      <c r="A27968" t="s">
        <v>18218</v>
      </c>
      <c r="B27968" t="s">
        <v>2828</v>
      </c>
      <c r="C27968" t="s">
        <v>806</v>
      </c>
      <c r="D27968" t="s">
        <v>39</v>
      </c>
      <c r="E27968">
        <v>204000</v>
      </c>
      <c r="F27968" t="s">
        <v>40</v>
      </c>
      <c r="G27968" t="s">
        <v>75</v>
      </c>
      <c r="H27968" t="s">
        <v>69</v>
      </c>
      <c r="I27968" t="s">
        <v>772</v>
      </c>
      <c r="J27968">
        <v>161000</v>
      </c>
      <c r="K27968">
        <v>35000</v>
      </c>
      <c r="L27968">
        <v>8000</v>
      </c>
      <c r="M27968" t="s">
        <v>531</v>
      </c>
      <c r="N27968" t="s">
        <v>15931</v>
      </c>
      <c r="O27968">
        <v>7419</v>
      </c>
      <c r="P27968">
        <v>807</v>
      </c>
      <c r="Q27968">
        <v>19383</v>
      </c>
      <c r="R27968">
        <v>1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 t="s">
        <v>35</v>
      </c>
      <c r="AC27968" t="s">
        <v>6800</v>
      </c>
    </row>
    <row r="27969" spans="1:29" x14ac:dyDescent="0.3">
      <c r="A27969" t="s">
        <v>18219</v>
      </c>
      <c r="B27969" t="s">
        <v>119</v>
      </c>
      <c r="C27969" t="s">
        <v>31</v>
      </c>
      <c r="D27969" t="s">
        <v>39</v>
      </c>
      <c r="E27969">
        <v>210000</v>
      </c>
      <c r="F27969" t="s">
        <v>53</v>
      </c>
      <c r="G27969" t="s">
        <v>69</v>
      </c>
      <c r="H27969" t="s">
        <v>72</v>
      </c>
      <c r="I27969" t="s">
        <v>794</v>
      </c>
      <c r="J27969">
        <v>136000</v>
      </c>
      <c r="K27969">
        <v>50000</v>
      </c>
      <c r="L27969">
        <v>24000</v>
      </c>
      <c r="M27969" t="s">
        <v>531</v>
      </c>
      <c r="N27969" t="s">
        <v>15931</v>
      </c>
      <c r="O27969">
        <v>7472</v>
      </c>
      <c r="P27969">
        <v>807</v>
      </c>
      <c r="Q27969">
        <v>19384</v>
      </c>
      <c r="R27969">
        <v>1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 t="s">
        <v>35</v>
      </c>
      <c r="AC27969" t="s">
        <v>6800</v>
      </c>
    </row>
    <row r="27970" spans="1:29" x14ac:dyDescent="0.3">
      <c r="A27970" t="s">
        <v>18220</v>
      </c>
      <c r="B27970" t="s">
        <v>5079</v>
      </c>
      <c r="C27970" t="s">
        <v>1937</v>
      </c>
      <c r="D27970" t="s">
        <v>39</v>
      </c>
      <c r="E27970">
        <v>102000</v>
      </c>
      <c r="F27970" t="s">
        <v>2667</v>
      </c>
      <c r="G27970" t="s">
        <v>48</v>
      </c>
      <c r="H27970" t="s">
        <v>48</v>
      </c>
      <c r="I27970" t="s">
        <v>772</v>
      </c>
      <c r="J27970">
        <v>100000</v>
      </c>
      <c r="K27970">
        <v>0</v>
      </c>
      <c r="L27970">
        <v>2000</v>
      </c>
      <c r="M27970" t="s">
        <v>531</v>
      </c>
      <c r="N27970" t="s">
        <v>15931</v>
      </c>
      <c r="O27970">
        <v>7839</v>
      </c>
      <c r="P27970">
        <v>524</v>
      </c>
      <c r="Q27970">
        <v>19386</v>
      </c>
      <c r="R27970">
        <v>1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 t="s">
        <v>35</v>
      </c>
      <c r="AC27970" t="s">
        <v>6800</v>
      </c>
    </row>
    <row r="27971" spans="1:29" x14ac:dyDescent="0.3">
      <c r="A27971" t="s">
        <v>18221</v>
      </c>
      <c r="B27971" t="s">
        <v>12283</v>
      </c>
      <c r="C27971" t="s">
        <v>1131</v>
      </c>
      <c r="D27971" t="s">
        <v>39</v>
      </c>
      <c r="E27971">
        <v>130000</v>
      </c>
      <c r="F27971" t="s">
        <v>18222</v>
      </c>
      <c r="G27971" t="s">
        <v>74</v>
      </c>
      <c r="H27971" t="s">
        <v>75</v>
      </c>
      <c r="I27971" t="s">
        <v>772</v>
      </c>
      <c r="J27971">
        <v>125000</v>
      </c>
      <c r="K27971">
        <v>0</v>
      </c>
      <c r="L27971">
        <v>10000</v>
      </c>
      <c r="M27971" t="s">
        <v>531</v>
      </c>
      <c r="N27971" t="s">
        <v>15931</v>
      </c>
      <c r="O27971">
        <v>41233</v>
      </c>
      <c r="P27971">
        <v>533</v>
      </c>
      <c r="Q27971">
        <v>19387</v>
      </c>
      <c r="R27971">
        <v>1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 t="s">
        <v>35</v>
      </c>
      <c r="AC27971" t="s">
        <v>6800</v>
      </c>
    </row>
    <row r="27972" spans="1:29" x14ac:dyDescent="0.3">
      <c r="A27972" t="s">
        <v>18223</v>
      </c>
      <c r="B27972" t="s">
        <v>233</v>
      </c>
      <c r="C27972" t="s">
        <v>1749</v>
      </c>
      <c r="D27972" t="s">
        <v>925</v>
      </c>
      <c r="E27972">
        <v>271000</v>
      </c>
      <c r="F27972" t="s">
        <v>235</v>
      </c>
      <c r="G27972" t="s">
        <v>84</v>
      </c>
      <c r="H27972" t="s">
        <v>72</v>
      </c>
      <c r="I27972" t="s">
        <v>11934</v>
      </c>
      <c r="J27972">
        <v>185000</v>
      </c>
      <c r="K27972">
        <v>52000</v>
      </c>
      <c r="L27972">
        <v>34000</v>
      </c>
      <c r="M27972" t="s">
        <v>531</v>
      </c>
      <c r="N27972" t="s">
        <v>15934</v>
      </c>
      <c r="O27972">
        <v>10500</v>
      </c>
      <c r="P27972">
        <v>820</v>
      </c>
      <c r="Q27972">
        <v>19388</v>
      </c>
      <c r="R27972">
        <v>1</v>
      </c>
      <c r="S27972">
        <v>0</v>
      </c>
      <c r="T27972">
        <v>1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 t="s">
        <v>35</v>
      </c>
      <c r="AC27972" t="s">
        <v>6800</v>
      </c>
    </row>
    <row r="27973" spans="1:29" x14ac:dyDescent="0.3">
      <c r="A27973" t="s">
        <v>18224</v>
      </c>
      <c r="B27973" t="s">
        <v>44</v>
      </c>
      <c r="C27973" t="s">
        <v>89</v>
      </c>
      <c r="D27973" t="s">
        <v>39</v>
      </c>
      <c r="E27973">
        <v>56000</v>
      </c>
      <c r="F27973" t="s">
        <v>8275</v>
      </c>
      <c r="G27973" t="s">
        <v>54</v>
      </c>
      <c r="H27973" t="s">
        <v>72</v>
      </c>
      <c r="I27973" t="s">
        <v>772</v>
      </c>
      <c r="J27973">
        <v>44000</v>
      </c>
      <c r="K27973">
        <v>12000</v>
      </c>
      <c r="L27973">
        <v>0</v>
      </c>
      <c r="M27973" t="s">
        <v>531</v>
      </c>
      <c r="N27973" t="s">
        <v>18225</v>
      </c>
      <c r="O27973">
        <v>13147</v>
      </c>
      <c r="P27973">
        <v>0</v>
      </c>
      <c r="Q27973">
        <v>1939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 t="s">
        <v>35</v>
      </c>
      <c r="AC27973" t="s">
        <v>35</v>
      </c>
    </row>
    <row r="27974" spans="1:29" x14ac:dyDescent="0.3">
      <c r="A27974" t="s">
        <v>18226</v>
      </c>
      <c r="B27974" t="s">
        <v>44</v>
      </c>
      <c r="C27974" t="s">
        <v>1355</v>
      </c>
      <c r="D27974" t="s">
        <v>39</v>
      </c>
      <c r="E27974">
        <v>100000</v>
      </c>
      <c r="F27974" t="s">
        <v>378</v>
      </c>
      <c r="G27974" t="s">
        <v>72</v>
      </c>
      <c r="H27974" t="s">
        <v>48</v>
      </c>
      <c r="I27974" t="s">
        <v>772</v>
      </c>
      <c r="J27974">
        <v>78000</v>
      </c>
      <c r="K27974">
        <v>3000</v>
      </c>
      <c r="L27974">
        <v>19000</v>
      </c>
      <c r="M27974" t="s">
        <v>531</v>
      </c>
      <c r="N27974" t="s">
        <v>35</v>
      </c>
      <c r="O27974">
        <v>1320</v>
      </c>
      <c r="P27974">
        <v>0</v>
      </c>
      <c r="Q27974">
        <v>19391</v>
      </c>
      <c r="R27974">
        <v>0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 t="s">
        <v>35</v>
      </c>
      <c r="AC27974" t="s">
        <v>35</v>
      </c>
    </row>
    <row r="27975" spans="1:29" x14ac:dyDescent="0.3">
      <c r="A27975" t="s">
        <v>18227</v>
      </c>
      <c r="B27975" t="s">
        <v>56</v>
      </c>
      <c r="C27975" t="s">
        <v>63</v>
      </c>
      <c r="D27975" t="s">
        <v>52</v>
      </c>
      <c r="E27975">
        <v>335000</v>
      </c>
      <c r="F27975" t="s">
        <v>64</v>
      </c>
      <c r="G27975" t="s">
        <v>84</v>
      </c>
      <c r="H27975" t="s">
        <v>84</v>
      </c>
      <c r="I27975" t="s">
        <v>775</v>
      </c>
      <c r="J27975">
        <v>196000</v>
      </c>
      <c r="K27975">
        <v>88000</v>
      </c>
      <c r="L27975">
        <v>51000</v>
      </c>
      <c r="M27975" t="s">
        <v>531</v>
      </c>
      <c r="N27975" t="s">
        <v>35</v>
      </c>
      <c r="O27975">
        <v>11521</v>
      </c>
      <c r="P27975">
        <v>819</v>
      </c>
      <c r="Q27975">
        <v>19393</v>
      </c>
      <c r="R27975">
        <v>0</v>
      </c>
      <c r="S27975">
        <v>0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 t="s">
        <v>35</v>
      </c>
      <c r="AC27975" t="s">
        <v>35</v>
      </c>
    </row>
    <row r="27976" spans="1:29" x14ac:dyDescent="0.3">
      <c r="A27976" t="s">
        <v>18228</v>
      </c>
      <c r="B27976" t="s">
        <v>44</v>
      </c>
      <c r="C27976" t="s">
        <v>98</v>
      </c>
      <c r="D27976" t="s">
        <v>39</v>
      </c>
      <c r="E27976">
        <v>139000</v>
      </c>
      <c r="F27976" t="s">
        <v>46</v>
      </c>
      <c r="G27976" t="s">
        <v>48</v>
      </c>
      <c r="H27976" t="s">
        <v>48</v>
      </c>
      <c r="I27976" t="s">
        <v>772</v>
      </c>
      <c r="J27976">
        <v>112000</v>
      </c>
      <c r="K27976">
        <v>20000</v>
      </c>
      <c r="L27976">
        <v>7000</v>
      </c>
      <c r="M27976" t="s">
        <v>531</v>
      </c>
      <c r="N27976" t="s">
        <v>18229</v>
      </c>
      <c r="O27976">
        <v>11527</v>
      </c>
      <c r="P27976">
        <v>819</v>
      </c>
      <c r="Q27976">
        <v>19394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 t="s">
        <v>35</v>
      </c>
      <c r="AC27976" t="s">
        <v>35</v>
      </c>
    </row>
    <row r="27977" spans="1:29" x14ac:dyDescent="0.3">
      <c r="A27977" t="s">
        <v>18230</v>
      </c>
      <c r="B27977" t="s">
        <v>95</v>
      </c>
      <c r="C27977" t="s">
        <v>3057</v>
      </c>
      <c r="D27977" t="s">
        <v>39</v>
      </c>
      <c r="E27977">
        <v>158000</v>
      </c>
      <c r="F27977" t="s">
        <v>40</v>
      </c>
      <c r="G27977" t="s">
        <v>48</v>
      </c>
      <c r="H27977" t="s">
        <v>48</v>
      </c>
      <c r="I27977" t="s">
        <v>772</v>
      </c>
      <c r="J27977">
        <v>118000</v>
      </c>
      <c r="K27977">
        <v>25000</v>
      </c>
      <c r="L27977">
        <v>15000</v>
      </c>
      <c r="M27977" t="s">
        <v>531</v>
      </c>
      <c r="N27977" t="s">
        <v>35</v>
      </c>
      <c r="O27977">
        <v>7419</v>
      </c>
      <c r="P27977">
        <v>807</v>
      </c>
      <c r="Q27977">
        <v>19396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 t="s">
        <v>35</v>
      </c>
      <c r="AC27977" t="s">
        <v>35</v>
      </c>
    </row>
    <row r="27978" spans="1:29" x14ac:dyDescent="0.3">
      <c r="A27978" t="s">
        <v>18231</v>
      </c>
      <c r="B27978" t="s">
        <v>50</v>
      </c>
      <c r="C27978" t="s">
        <v>216</v>
      </c>
      <c r="D27978" t="s">
        <v>796</v>
      </c>
      <c r="E27978">
        <v>230000</v>
      </c>
      <c r="F27978" t="s">
        <v>116</v>
      </c>
      <c r="G27978" t="s">
        <v>84</v>
      </c>
      <c r="H27978" t="s">
        <v>48</v>
      </c>
      <c r="I27978" t="s">
        <v>832</v>
      </c>
      <c r="J27978">
        <v>170000</v>
      </c>
      <c r="K27978">
        <v>40000</v>
      </c>
      <c r="L27978">
        <v>20000</v>
      </c>
      <c r="M27978" t="s">
        <v>531</v>
      </c>
      <c r="N27978" t="s">
        <v>159</v>
      </c>
      <c r="O27978">
        <v>7158</v>
      </c>
      <c r="P27978">
        <v>807</v>
      </c>
      <c r="Q27978">
        <v>19397</v>
      </c>
      <c r="R27978">
        <v>0</v>
      </c>
      <c r="S27978">
        <v>0</v>
      </c>
      <c r="T27978">
        <v>1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 t="s">
        <v>35</v>
      </c>
      <c r="AC27978" t="s">
        <v>159</v>
      </c>
    </row>
    <row r="27979" spans="1:29" x14ac:dyDescent="0.3">
      <c r="A27979" t="s">
        <v>18232</v>
      </c>
      <c r="B27979" t="s">
        <v>916</v>
      </c>
      <c r="C27979" t="s">
        <v>4906</v>
      </c>
      <c r="D27979" t="s">
        <v>1607</v>
      </c>
      <c r="E27979">
        <v>241000</v>
      </c>
      <c r="F27979" t="s">
        <v>40</v>
      </c>
      <c r="G27979" t="s">
        <v>54</v>
      </c>
      <c r="H27979" t="s">
        <v>72</v>
      </c>
      <c r="I27979" t="s">
        <v>873</v>
      </c>
      <c r="J27979">
        <v>180000</v>
      </c>
      <c r="K27979">
        <v>38000</v>
      </c>
      <c r="L27979">
        <v>27000</v>
      </c>
      <c r="M27979" t="s">
        <v>531</v>
      </c>
      <c r="N27979" t="s">
        <v>18233</v>
      </c>
      <c r="O27979">
        <v>7419</v>
      </c>
      <c r="P27979">
        <v>807</v>
      </c>
      <c r="Q27979">
        <v>19398</v>
      </c>
      <c r="R27979">
        <v>0</v>
      </c>
      <c r="S27979">
        <v>0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 t="s">
        <v>35</v>
      </c>
      <c r="AC27979" t="s">
        <v>35</v>
      </c>
    </row>
    <row r="27980" spans="1:29" x14ac:dyDescent="0.3">
      <c r="A27980" t="s">
        <v>18234</v>
      </c>
      <c r="B27980" t="s">
        <v>18235</v>
      </c>
      <c r="C27980" t="s">
        <v>66</v>
      </c>
      <c r="D27980" t="s">
        <v>39</v>
      </c>
      <c r="E27980">
        <v>98000</v>
      </c>
      <c r="F27980" t="s">
        <v>859</v>
      </c>
      <c r="G27980" t="s">
        <v>100</v>
      </c>
      <c r="H27980" t="s">
        <v>72</v>
      </c>
      <c r="I27980" t="s">
        <v>775</v>
      </c>
      <c r="J27980">
        <v>98000</v>
      </c>
      <c r="K27980">
        <v>0</v>
      </c>
      <c r="L27980">
        <v>0</v>
      </c>
      <c r="M27980" t="s">
        <v>35</v>
      </c>
      <c r="N27980" t="s">
        <v>35</v>
      </c>
      <c r="O27980">
        <v>6580</v>
      </c>
      <c r="P27980">
        <v>0</v>
      </c>
      <c r="Q27980">
        <v>19399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 t="s">
        <v>35</v>
      </c>
      <c r="AC27980" t="s">
        <v>35</v>
      </c>
    </row>
    <row r="27981" spans="1:29" x14ac:dyDescent="0.3">
      <c r="A27981" t="s">
        <v>18236</v>
      </c>
      <c r="B27981" t="s">
        <v>119</v>
      </c>
      <c r="C27981" t="s">
        <v>89</v>
      </c>
      <c r="D27981" t="s">
        <v>39</v>
      </c>
      <c r="E27981">
        <v>340000</v>
      </c>
      <c r="F27981" t="s">
        <v>40</v>
      </c>
      <c r="G27981" t="s">
        <v>75</v>
      </c>
      <c r="H27981" t="s">
        <v>41</v>
      </c>
      <c r="I27981" t="s">
        <v>775</v>
      </c>
      <c r="J27981">
        <v>180000</v>
      </c>
      <c r="K27981">
        <v>131000</v>
      </c>
      <c r="L27981">
        <v>34000</v>
      </c>
      <c r="M27981" t="s">
        <v>547</v>
      </c>
      <c r="N27981" t="s">
        <v>35</v>
      </c>
      <c r="O27981">
        <v>7419</v>
      </c>
      <c r="P27981">
        <v>807</v>
      </c>
      <c r="Q27981">
        <v>1940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 t="s">
        <v>35</v>
      </c>
      <c r="AC27981" t="s">
        <v>35</v>
      </c>
    </row>
    <row r="27982" spans="1:29" x14ac:dyDescent="0.3">
      <c r="A27982" t="s">
        <v>18237</v>
      </c>
      <c r="B27982" t="s">
        <v>95</v>
      </c>
      <c r="C27982" t="s">
        <v>98</v>
      </c>
      <c r="D27982" t="s">
        <v>39</v>
      </c>
      <c r="E27982">
        <v>245000</v>
      </c>
      <c r="F27982" t="s">
        <v>296</v>
      </c>
      <c r="G27982" t="s">
        <v>42</v>
      </c>
      <c r="H27982" t="s">
        <v>48</v>
      </c>
      <c r="I27982" t="s">
        <v>775</v>
      </c>
      <c r="J27982">
        <v>150000</v>
      </c>
      <c r="K27982">
        <v>80000</v>
      </c>
      <c r="L27982">
        <v>15000</v>
      </c>
      <c r="M27982" t="s">
        <v>531</v>
      </c>
      <c r="N27982" t="s">
        <v>15931</v>
      </c>
      <c r="O27982">
        <v>7351</v>
      </c>
      <c r="P27982">
        <v>807</v>
      </c>
      <c r="Q27982">
        <v>19401</v>
      </c>
      <c r="R27982">
        <v>1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 t="s">
        <v>35</v>
      </c>
      <c r="AC27982" t="s">
        <v>6800</v>
      </c>
    </row>
    <row r="27983" spans="1:29" x14ac:dyDescent="0.3">
      <c r="A27983" t="s">
        <v>18238</v>
      </c>
      <c r="B27983" t="s">
        <v>44</v>
      </c>
      <c r="C27983" t="s">
        <v>87</v>
      </c>
      <c r="D27983" t="s">
        <v>39</v>
      </c>
      <c r="E27983">
        <v>252000</v>
      </c>
      <c r="F27983" t="s">
        <v>46</v>
      </c>
      <c r="G27983" t="s">
        <v>148</v>
      </c>
      <c r="H27983" t="s">
        <v>42</v>
      </c>
      <c r="I27983" t="s">
        <v>816</v>
      </c>
      <c r="J27983">
        <v>160000</v>
      </c>
      <c r="K27983">
        <v>92000</v>
      </c>
      <c r="L27983">
        <v>0</v>
      </c>
      <c r="M27983" t="s">
        <v>531</v>
      </c>
      <c r="N27983" t="s">
        <v>35</v>
      </c>
      <c r="O27983">
        <v>11527</v>
      </c>
      <c r="P27983">
        <v>819</v>
      </c>
      <c r="Q27983">
        <v>19402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 t="s">
        <v>35</v>
      </c>
      <c r="AC27983" t="s">
        <v>35</v>
      </c>
    </row>
    <row r="27984" spans="1:29" x14ac:dyDescent="0.3">
      <c r="A27984" t="s">
        <v>18239</v>
      </c>
      <c r="B27984" t="s">
        <v>95</v>
      </c>
      <c r="C27984" t="s">
        <v>1249</v>
      </c>
      <c r="D27984" t="s">
        <v>39</v>
      </c>
      <c r="E27984">
        <v>245000</v>
      </c>
      <c r="F27984" t="s">
        <v>296</v>
      </c>
      <c r="G27984" t="s">
        <v>72</v>
      </c>
      <c r="H27984" t="s">
        <v>48</v>
      </c>
      <c r="I27984" t="s">
        <v>816</v>
      </c>
      <c r="J27984">
        <v>150000</v>
      </c>
      <c r="K27984">
        <v>80000</v>
      </c>
      <c r="L27984">
        <v>15000</v>
      </c>
      <c r="M27984" t="s">
        <v>531</v>
      </c>
      <c r="N27984" t="s">
        <v>15931</v>
      </c>
      <c r="O27984">
        <v>7351</v>
      </c>
      <c r="P27984">
        <v>807</v>
      </c>
      <c r="Q27984">
        <v>19405</v>
      </c>
      <c r="R27984">
        <v>1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 t="s">
        <v>35</v>
      </c>
      <c r="AC27984" t="s">
        <v>6800</v>
      </c>
    </row>
    <row r="27985" spans="1:29" x14ac:dyDescent="0.3">
      <c r="A27985" t="s">
        <v>18240</v>
      </c>
      <c r="B27985" t="s">
        <v>44</v>
      </c>
      <c r="C27985" t="s">
        <v>87</v>
      </c>
      <c r="D27985" t="s">
        <v>32</v>
      </c>
      <c r="E27985">
        <v>240000</v>
      </c>
      <c r="F27985" t="s">
        <v>40</v>
      </c>
      <c r="G27985" t="s">
        <v>65</v>
      </c>
      <c r="H27985" t="s">
        <v>42</v>
      </c>
      <c r="I27985" t="s">
        <v>1716</v>
      </c>
      <c r="J27985">
        <v>160000</v>
      </c>
      <c r="K27985">
        <v>70000</v>
      </c>
      <c r="L27985">
        <v>10000</v>
      </c>
      <c r="M27985" t="s">
        <v>531</v>
      </c>
      <c r="N27985" t="s">
        <v>15931</v>
      </c>
      <c r="O27985">
        <v>7419</v>
      </c>
      <c r="P27985">
        <v>807</v>
      </c>
      <c r="Q27985">
        <v>19406</v>
      </c>
      <c r="R27985">
        <v>1</v>
      </c>
      <c r="S27985">
        <v>0</v>
      </c>
      <c r="T27985">
        <v>0</v>
      </c>
      <c r="U27985">
        <v>0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 t="s">
        <v>35</v>
      </c>
      <c r="AC27985" t="s">
        <v>6800</v>
      </c>
    </row>
    <row r="27986" spans="1:29" x14ac:dyDescent="0.3">
      <c r="A27986" t="s">
        <v>18241</v>
      </c>
      <c r="B27986" t="s">
        <v>91</v>
      </c>
      <c r="C27986" t="s">
        <v>4239</v>
      </c>
      <c r="D27986" t="s">
        <v>32</v>
      </c>
      <c r="E27986">
        <v>460000</v>
      </c>
      <c r="F27986" t="s">
        <v>93</v>
      </c>
      <c r="G27986" t="s">
        <v>65</v>
      </c>
      <c r="H27986" t="s">
        <v>48</v>
      </c>
      <c r="I27986" t="s">
        <v>1716</v>
      </c>
      <c r="J27986">
        <v>225000</v>
      </c>
      <c r="K27986">
        <v>45000</v>
      </c>
      <c r="L27986">
        <v>190000</v>
      </c>
      <c r="M27986" t="s">
        <v>531</v>
      </c>
      <c r="N27986" t="s">
        <v>15931</v>
      </c>
      <c r="O27986">
        <v>7300</v>
      </c>
      <c r="P27986">
        <v>807</v>
      </c>
      <c r="Q27986">
        <v>19407</v>
      </c>
      <c r="R27986">
        <v>1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 t="s">
        <v>35</v>
      </c>
      <c r="AC27986" t="s">
        <v>6800</v>
      </c>
    </row>
    <row r="27987" spans="1:29" x14ac:dyDescent="0.3">
      <c r="A27987" t="s">
        <v>18242</v>
      </c>
      <c r="B27987" t="s">
        <v>594</v>
      </c>
      <c r="C27987" t="s">
        <v>16965</v>
      </c>
      <c r="D27987" t="s">
        <v>39</v>
      </c>
      <c r="E27987">
        <v>330000</v>
      </c>
      <c r="F27987" t="s">
        <v>122</v>
      </c>
      <c r="G27987" t="s">
        <v>100</v>
      </c>
      <c r="H27987" t="s">
        <v>48</v>
      </c>
      <c r="I27987" t="s">
        <v>772</v>
      </c>
      <c r="J27987">
        <v>150000</v>
      </c>
      <c r="K27987">
        <v>0</v>
      </c>
      <c r="L27987">
        <v>180000</v>
      </c>
      <c r="M27987" t="s">
        <v>531</v>
      </c>
      <c r="N27987" t="s">
        <v>35</v>
      </c>
      <c r="O27987">
        <v>10182</v>
      </c>
      <c r="P27987">
        <v>501</v>
      </c>
      <c r="Q27987">
        <v>19408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 t="s">
        <v>35</v>
      </c>
      <c r="AC27987" t="s">
        <v>35</v>
      </c>
    </row>
    <row r="27988" spans="1:29" x14ac:dyDescent="0.3">
      <c r="A27988" t="s">
        <v>18243</v>
      </c>
      <c r="B27988" t="s">
        <v>91</v>
      </c>
      <c r="C27988" t="s">
        <v>163</v>
      </c>
      <c r="D27988" t="s">
        <v>39</v>
      </c>
      <c r="E27988">
        <v>227000</v>
      </c>
      <c r="F27988" t="s">
        <v>40</v>
      </c>
      <c r="G27988" t="s">
        <v>100</v>
      </c>
      <c r="H27988" t="s">
        <v>48</v>
      </c>
      <c r="I27988" t="s">
        <v>772</v>
      </c>
      <c r="J27988">
        <v>161000</v>
      </c>
      <c r="K27988">
        <v>50000</v>
      </c>
      <c r="L27988">
        <v>16000</v>
      </c>
      <c r="M27988" t="s">
        <v>531</v>
      </c>
      <c r="N27988" t="s">
        <v>18244</v>
      </c>
      <c r="O27988">
        <v>7419</v>
      </c>
      <c r="P27988">
        <v>807</v>
      </c>
      <c r="Q27988">
        <v>19409</v>
      </c>
      <c r="R27988">
        <v>1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 t="s">
        <v>35</v>
      </c>
      <c r="AC27988" t="s">
        <v>6800</v>
      </c>
    </row>
    <row r="27989" spans="1:29" x14ac:dyDescent="0.3">
      <c r="A27989" t="s">
        <v>18245</v>
      </c>
      <c r="B27989" t="s">
        <v>44</v>
      </c>
      <c r="C27989" t="s">
        <v>87</v>
      </c>
      <c r="D27989" t="s">
        <v>39</v>
      </c>
      <c r="E27989">
        <v>252000</v>
      </c>
      <c r="F27989" t="s">
        <v>46</v>
      </c>
      <c r="G27989" t="s">
        <v>75</v>
      </c>
      <c r="H27989" t="s">
        <v>75</v>
      </c>
      <c r="I27989" t="s">
        <v>772</v>
      </c>
      <c r="J27989">
        <v>160000</v>
      </c>
      <c r="K27989">
        <v>92000</v>
      </c>
      <c r="L27989">
        <v>0</v>
      </c>
      <c r="M27989" t="s">
        <v>531</v>
      </c>
      <c r="N27989" t="s">
        <v>15931</v>
      </c>
      <c r="O27989">
        <v>11527</v>
      </c>
      <c r="P27989">
        <v>819</v>
      </c>
      <c r="Q27989">
        <v>19411</v>
      </c>
      <c r="R27989">
        <v>1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 t="s">
        <v>35</v>
      </c>
      <c r="AC27989" t="s">
        <v>6800</v>
      </c>
    </row>
    <row r="27990" spans="1:29" x14ac:dyDescent="0.3">
      <c r="A27990" t="s">
        <v>18246</v>
      </c>
      <c r="B27990" t="s">
        <v>56</v>
      </c>
      <c r="C27990" t="s">
        <v>57</v>
      </c>
      <c r="D27990" t="s">
        <v>39</v>
      </c>
      <c r="E27990">
        <v>174000</v>
      </c>
      <c r="F27990" t="s">
        <v>64</v>
      </c>
      <c r="G27990" t="s">
        <v>69</v>
      </c>
      <c r="H27990" t="s">
        <v>42</v>
      </c>
      <c r="I27990" t="s">
        <v>772</v>
      </c>
      <c r="J27990">
        <v>124000</v>
      </c>
      <c r="K27990">
        <v>40000</v>
      </c>
      <c r="L27990">
        <v>10000</v>
      </c>
      <c r="M27990" t="s">
        <v>531</v>
      </c>
      <c r="N27990" t="s">
        <v>35</v>
      </c>
      <c r="O27990">
        <v>11521</v>
      </c>
      <c r="P27990">
        <v>819</v>
      </c>
      <c r="Q27990">
        <v>19412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 t="s">
        <v>35</v>
      </c>
      <c r="AC27990" t="s">
        <v>35</v>
      </c>
    </row>
    <row r="27991" spans="1:29" x14ac:dyDescent="0.3">
      <c r="A27991" t="s">
        <v>18247</v>
      </c>
      <c r="B27991" t="s">
        <v>11712</v>
      </c>
      <c r="C27991" t="s">
        <v>258</v>
      </c>
      <c r="D27991" t="s">
        <v>39</v>
      </c>
      <c r="E27991">
        <v>247000</v>
      </c>
      <c r="F27991" t="s">
        <v>93</v>
      </c>
      <c r="G27991" t="s">
        <v>100</v>
      </c>
      <c r="H27991" t="s">
        <v>100</v>
      </c>
      <c r="I27991" t="s">
        <v>786</v>
      </c>
      <c r="J27991">
        <v>158000</v>
      </c>
      <c r="K27991">
        <v>89000</v>
      </c>
      <c r="L27991">
        <v>0</v>
      </c>
      <c r="M27991" t="s">
        <v>531</v>
      </c>
      <c r="N27991" t="s">
        <v>15931</v>
      </c>
      <c r="O27991">
        <v>7300</v>
      </c>
      <c r="P27991">
        <v>807</v>
      </c>
      <c r="Q27991">
        <v>19413</v>
      </c>
      <c r="R27991">
        <v>1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 t="s">
        <v>35</v>
      </c>
      <c r="AC27991" t="s">
        <v>6800</v>
      </c>
    </row>
    <row r="27992" spans="1:29" x14ac:dyDescent="0.3">
      <c r="A27992" t="s">
        <v>18248</v>
      </c>
      <c r="B27992" t="s">
        <v>198</v>
      </c>
      <c r="C27992" t="s">
        <v>126</v>
      </c>
      <c r="D27992" t="s">
        <v>39</v>
      </c>
      <c r="E27992">
        <v>275000</v>
      </c>
      <c r="F27992" t="s">
        <v>53</v>
      </c>
      <c r="G27992" t="s">
        <v>84</v>
      </c>
      <c r="H27992" t="s">
        <v>72</v>
      </c>
      <c r="I27992" t="s">
        <v>775</v>
      </c>
      <c r="J27992">
        <v>173000</v>
      </c>
      <c r="K27992">
        <v>85000</v>
      </c>
      <c r="L27992">
        <v>17000</v>
      </c>
      <c r="M27992" t="s">
        <v>35</v>
      </c>
      <c r="N27992" t="s">
        <v>35</v>
      </c>
      <c r="O27992">
        <v>7472</v>
      </c>
      <c r="P27992">
        <v>807</v>
      </c>
      <c r="Q27992">
        <v>19414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 t="s">
        <v>35</v>
      </c>
      <c r="AC27992" t="s">
        <v>35</v>
      </c>
    </row>
    <row r="27993" spans="1:29" x14ac:dyDescent="0.3">
      <c r="A27993" t="s">
        <v>18249</v>
      </c>
      <c r="B27993" t="s">
        <v>44</v>
      </c>
      <c r="C27993" t="s">
        <v>1355</v>
      </c>
      <c r="D27993" t="s">
        <v>39</v>
      </c>
      <c r="E27993">
        <v>144000</v>
      </c>
      <c r="F27993" t="s">
        <v>46</v>
      </c>
      <c r="G27993" t="s">
        <v>48</v>
      </c>
      <c r="H27993" t="s">
        <v>48</v>
      </c>
      <c r="I27993" t="s">
        <v>775</v>
      </c>
      <c r="J27993">
        <v>112000</v>
      </c>
      <c r="K27993">
        <v>20000</v>
      </c>
      <c r="L27993">
        <v>12000</v>
      </c>
      <c r="M27993" t="s">
        <v>531</v>
      </c>
      <c r="N27993" t="s">
        <v>35</v>
      </c>
      <c r="O27993">
        <v>11527</v>
      </c>
      <c r="P27993">
        <v>819</v>
      </c>
      <c r="Q27993">
        <v>19415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 t="s">
        <v>35</v>
      </c>
      <c r="AC27993" t="s">
        <v>35</v>
      </c>
    </row>
    <row r="27994" spans="1:29" x14ac:dyDescent="0.3">
      <c r="A27994" t="s">
        <v>18250</v>
      </c>
      <c r="B27994" t="s">
        <v>44</v>
      </c>
      <c r="C27994" t="s">
        <v>89</v>
      </c>
      <c r="D27994" t="s">
        <v>39</v>
      </c>
      <c r="E27994">
        <v>190000</v>
      </c>
      <c r="F27994" t="s">
        <v>46</v>
      </c>
      <c r="G27994" t="s">
        <v>69</v>
      </c>
      <c r="H27994" t="s">
        <v>69</v>
      </c>
      <c r="I27994" t="s">
        <v>775</v>
      </c>
      <c r="J27994">
        <v>144000</v>
      </c>
      <c r="K27994">
        <v>46000</v>
      </c>
      <c r="L27994">
        <v>0</v>
      </c>
      <c r="M27994" t="s">
        <v>531</v>
      </c>
      <c r="N27994" t="s">
        <v>15931</v>
      </c>
      <c r="O27994">
        <v>11527</v>
      </c>
      <c r="P27994">
        <v>819</v>
      </c>
      <c r="Q27994">
        <v>19417</v>
      </c>
      <c r="R27994">
        <v>1</v>
      </c>
      <c r="S27994">
        <v>0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0</v>
      </c>
      <c r="AB27994" t="s">
        <v>35</v>
      </c>
      <c r="AC27994" t="s">
        <v>6800</v>
      </c>
    </row>
    <row r="27995" spans="1:29" x14ac:dyDescent="0.3">
      <c r="A27995" t="s">
        <v>18251</v>
      </c>
      <c r="B27995" t="s">
        <v>1552</v>
      </c>
      <c r="C27995" t="s">
        <v>126</v>
      </c>
      <c r="D27995" t="s">
        <v>39</v>
      </c>
      <c r="E27995">
        <v>126000</v>
      </c>
      <c r="F27995" t="s">
        <v>1427</v>
      </c>
      <c r="G27995" t="s">
        <v>75</v>
      </c>
      <c r="H27995" t="s">
        <v>75</v>
      </c>
      <c r="I27995" t="s">
        <v>772</v>
      </c>
      <c r="J27995">
        <v>110000</v>
      </c>
      <c r="K27995">
        <v>0</v>
      </c>
      <c r="L27995">
        <v>15000</v>
      </c>
      <c r="M27995" t="s">
        <v>531</v>
      </c>
      <c r="N27995" t="s">
        <v>35</v>
      </c>
      <c r="O27995">
        <v>11039</v>
      </c>
      <c r="P27995">
        <v>623</v>
      </c>
      <c r="Q27995">
        <v>19419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 t="s">
        <v>35</v>
      </c>
      <c r="AC27995" t="s">
        <v>35</v>
      </c>
    </row>
    <row r="27996" spans="1:29" x14ac:dyDescent="0.3">
      <c r="A27996" t="s">
        <v>18252</v>
      </c>
      <c r="B27996" t="s">
        <v>18253</v>
      </c>
      <c r="C27996" t="s">
        <v>800</v>
      </c>
      <c r="D27996" t="s">
        <v>39</v>
      </c>
      <c r="E27996">
        <v>73000</v>
      </c>
      <c r="F27996" t="s">
        <v>1026</v>
      </c>
      <c r="G27996" t="s">
        <v>41</v>
      </c>
      <c r="H27996" t="s">
        <v>72</v>
      </c>
      <c r="I27996" t="s">
        <v>772</v>
      </c>
      <c r="J27996">
        <v>73000</v>
      </c>
      <c r="K27996">
        <v>0</v>
      </c>
      <c r="L27996">
        <v>0</v>
      </c>
      <c r="M27996" t="s">
        <v>531</v>
      </c>
      <c r="N27996" t="s">
        <v>35</v>
      </c>
      <c r="O27996">
        <v>3651</v>
      </c>
      <c r="P27996">
        <v>0</v>
      </c>
      <c r="Q27996">
        <v>1942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 t="s">
        <v>35</v>
      </c>
      <c r="AC27996" t="s">
        <v>35</v>
      </c>
    </row>
    <row r="27997" spans="1:29" x14ac:dyDescent="0.3">
      <c r="A27997" t="s">
        <v>18254</v>
      </c>
      <c r="B27997" t="s">
        <v>603</v>
      </c>
      <c r="C27997" t="s">
        <v>39</v>
      </c>
      <c r="D27997" t="s">
        <v>39</v>
      </c>
      <c r="E27997">
        <v>160000</v>
      </c>
      <c r="F27997" t="s">
        <v>122</v>
      </c>
      <c r="G27997" t="s">
        <v>48</v>
      </c>
      <c r="H27997" t="s">
        <v>48</v>
      </c>
      <c r="I27997" t="s">
        <v>772</v>
      </c>
      <c r="J27997">
        <v>142000</v>
      </c>
      <c r="K27997">
        <v>0</v>
      </c>
      <c r="L27997">
        <v>18000</v>
      </c>
      <c r="M27997" t="s">
        <v>531</v>
      </c>
      <c r="N27997" t="s">
        <v>18255</v>
      </c>
      <c r="O27997">
        <v>10182</v>
      </c>
      <c r="P27997">
        <v>501</v>
      </c>
      <c r="Q27997">
        <v>19423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0</v>
      </c>
      <c r="AB27997" t="s">
        <v>35</v>
      </c>
      <c r="AC27997" t="s">
        <v>35</v>
      </c>
    </row>
    <row r="27998" spans="1:29" x14ac:dyDescent="0.3">
      <c r="A27998" t="s">
        <v>18256</v>
      </c>
      <c r="B27998" t="s">
        <v>4770</v>
      </c>
      <c r="C27998" t="s">
        <v>18257</v>
      </c>
      <c r="D27998" t="s">
        <v>39</v>
      </c>
      <c r="E27998">
        <v>154000</v>
      </c>
      <c r="F27998" t="s">
        <v>424</v>
      </c>
      <c r="G27998" t="s">
        <v>69</v>
      </c>
      <c r="H27998" t="s">
        <v>34</v>
      </c>
      <c r="I27998" t="s">
        <v>772</v>
      </c>
      <c r="J27998">
        <v>140000</v>
      </c>
      <c r="K27998">
        <v>0</v>
      </c>
      <c r="L27998">
        <v>14000</v>
      </c>
      <c r="M27998" t="s">
        <v>531</v>
      </c>
      <c r="N27998" t="s">
        <v>35</v>
      </c>
      <c r="O27998">
        <v>8816</v>
      </c>
      <c r="P27998">
        <v>506</v>
      </c>
      <c r="Q27998">
        <v>19424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 t="s">
        <v>35</v>
      </c>
      <c r="AC27998" t="s">
        <v>35</v>
      </c>
    </row>
    <row r="27999" spans="1:29" x14ac:dyDescent="0.3">
      <c r="A27999" t="s">
        <v>18258</v>
      </c>
      <c r="B27999" t="s">
        <v>77</v>
      </c>
      <c r="C27999" t="s">
        <v>158</v>
      </c>
      <c r="D27999" t="s">
        <v>39</v>
      </c>
      <c r="E27999">
        <v>280000</v>
      </c>
      <c r="F27999" t="s">
        <v>40</v>
      </c>
      <c r="G27999" t="s">
        <v>84</v>
      </c>
      <c r="H27999" t="s">
        <v>100</v>
      </c>
      <c r="I27999" t="s">
        <v>786</v>
      </c>
      <c r="J27999">
        <v>210000</v>
      </c>
      <c r="K27999">
        <v>50000</v>
      </c>
      <c r="L27999">
        <v>20000</v>
      </c>
      <c r="M27999" t="s">
        <v>531</v>
      </c>
      <c r="N27999" t="s">
        <v>15931</v>
      </c>
      <c r="O27999">
        <v>7419</v>
      </c>
      <c r="P27999">
        <v>807</v>
      </c>
      <c r="Q27999">
        <v>19425</v>
      </c>
      <c r="R27999">
        <v>1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 t="s">
        <v>35</v>
      </c>
      <c r="AC27999" t="s">
        <v>6800</v>
      </c>
    </row>
    <row r="28000" spans="1:29" x14ac:dyDescent="0.3">
      <c r="A28000" t="s">
        <v>18259</v>
      </c>
      <c r="B28000" t="s">
        <v>95</v>
      </c>
      <c r="C28000" t="s">
        <v>98</v>
      </c>
      <c r="D28000" t="s">
        <v>39</v>
      </c>
      <c r="E28000">
        <v>244000</v>
      </c>
      <c r="F28000" t="s">
        <v>40</v>
      </c>
      <c r="G28000" t="s">
        <v>100</v>
      </c>
      <c r="H28000" t="s">
        <v>48</v>
      </c>
      <c r="I28000" t="s">
        <v>816</v>
      </c>
      <c r="J28000">
        <v>150000</v>
      </c>
      <c r="K28000">
        <v>79000</v>
      </c>
      <c r="L28000">
        <v>15000</v>
      </c>
      <c r="M28000" t="s">
        <v>531</v>
      </c>
      <c r="N28000" t="s">
        <v>18260</v>
      </c>
      <c r="O28000">
        <v>7419</v>
      </c>
      <c r="P28000">
        <v>807</v>
      </c>
      <c r="Q28000">
        <v>19427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 t="s">
        <v>35</v>
      </c>
      <c r="AC28000" t="s">
        <v>35</v>
      </c>
    </row>
    <row r="28001" spans="1:29" x14ac:dyDescent="0.3">
      <c r="A28001" t="s">
        <v>18261</v>
      </c>
      <c r="B28001" t="s">
        <v>13484</v>
      </c>
      <c r="C28001" t="s">
        <v>199</v>
      </c>
      <c r="D28001" t="s">
        <v>39</v>
      </c>
      <c r="E28001">
        <v>275000</v>
      </c>
      <c r="F28001" t="s">
        <v>266</v>
      </c>
      <c r="G28001" t="s">
        <v>78</v>
      </c>
      <c r="H28001" t="s">
        <v>72</v>
      </c>
      <c r="I28001" t="s">
        <v>775</v>
      </c>
      <c r="J28001">
        <v>200000</v>
      </c>
      <c r="K28001">
        <v>75000</v>
      </c>
      <c r="L28001">
        <v>0</v>
      </c>
      <c r="M28001" t="s">
        <v>531</v>
      </c>
      <c r="N28001" t="s">
        <v>15931</v>
      </c>
      <c r="O28001">
        <v>7422</v>
      </c>
      <c r="P28001">
        <v>807</v>
      </c>
      <c r="Q28001">
        <v>19428</v>
      </c>
      <c r="R28001">
        <v>1</v>
      </c>
      <c r="S28001">
        <v>0</v>
      </c>
      <c r="T28001">
        <v>0</v>
      </c>
      <c r="U28001">
        <v>0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 t="s">
        <v>35</v>
      </c>
      <c r="AC28001" t="s">
        <v>6800</v>
      </c>
    </row>
    <row r="28002" spans="1:29" x14ac:dyDescent="0.3">
      <c r="A28002" t="s">
        <v>18262</v>
      </c>
      <c r="B28002" t="s">
        <v>119</v>
      </c>
      <c r="C28002" t="s">
        <v>7687</v>
      </c>
      <c r="D28002" t="s">
        <v>1607</v>
      </c>
      <c r="E28002">
        <v>485000</v>
      </c>
      <c r="F28002" t="s">
        <v>58</v>
      </c>
      <c r="G28002" t="s">
        <v>66</v>
      </c>
      <c r="H28002" t="s">
        <v>54</v>
      </c>
      <c r="I28002" t="s">
        <v>873</v>
      </c>
      <c r="J28002">
        <v>215000</v>
      </c>
      <c r="K28002">
        <v>210000</v>
      </c>
      <c r="L28002">
        <v>60000</v>
      </c>
      <c r="M28002" t="s">
        <v>531</v>
      </c>
      <c r="N28002" t="s">
        <v>15931</v>
      </c>
      <c r="O28002">
        <v>7322</v>
      </c>
      <c r="P28002">
        <v>807</v>
      </c>
      <c r="Q28002">
        <v>19430</v>
      </c>
      <c r="R28002">
        <v>1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 t="s">
        <v>35</v>
      </c>
      <c r="AC28002" t="s">
        <v>6800</v>
      </c>
    </row>
    <row r="28003" spans="1:29" x14ac:dyDescent="0.3">
      <c r="A28003" t="s">
        <v>18263</v>
      </c>
      <c r="B28003" t="s">
        <v>125</v>
      </c>
      <c r="C28003" t="s">
        <v>126</v>
      </c>
      <c r="D28003" t="s">
        <v>39</v>
      </c>
      <c r="E28003">
        <v>405000</v>
      </c>
      <c r="F28003" t="s">
        <v>127</v>
      </c>
      <c r="G28003" t="s">
        <v>78</v>
      </c>
      <c r="H28003" t="s">
        <v>48</v>
      </c>
      <c r="I28003" t="s">
        <v>816</v>
      </c>
      <c r="J28003">
        <v>405000</v>
      </c>
      <c r="K28003">
        <v>0</v>
      </c>
      <c r="L28003">
        <v>0</v>
      </c>
      <c r="M28003" t="s">
        <v>547</v>
      </c>
      <c r="N28003" t="s">
        <v>15931</v>
      </c>
      <c r="O28003">
        <v>7277</v>
      </c>
      <c r="P28003">
        <v>807</v>
      </c>
      <c r="Q28003">
        <v>19431</v>
      </c>
      <c r="R28003">
        <v>1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 t="s">
        <v>35</v>
      </c>
      <c r="AC28003" t="s">
        <v>6800</v>
      </c>
    </row>
    <row r="28004" spans="1:29" x14ac:dyDescent="0.3">
      <c r="A28004" t="s">
        <v>18264</v>
      </c>
      <c r="B28004" t="s">
        <v>904</v>
      </c>
      <c r="C28004" t="s">
        <v>317</v>
      </c>
      <c r="D28004" t="s">
        <v>39</v>
      </c>
      <c r="E28004">
        <v>198000</v>
      </c>
      <c r="F28004" t="s">
        <v>296</v>
      </c>
      <c r="G28004" t="s">
        <v>75</v>
      </c>
      <c r="H28004" t="s">
        <v>48</v>
      </c>
      <c r="I28004" t="s">
        <v>775</v>
      </c>
      <c r="J28004">
        <v>160000</v>
      </c>
      <c r="K28004">
        <v>19000</v>
      </c>
      <c r="L28004">
        <v>19000</v>
      </c>
      <c r="M28004" t="s">
        <v>531</v>
      </c>
      <c r="N28004" t="s">
        <v>18265</v>
      </c>
      <c r="O28004">
        <v>7351</v>
      </c>
      <c r="P28004">
        <v>807</v>
      </c>
      <c r="Q28004">
        <v>19432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 t="s">
        <v>35</v>
      </c>
      <c r="AC28004" t="s">
        <v>35</v>
      </c>
    </row>
    <row r="28005" spans="1:29" x14ac:dyDescent="0.3">
      <c r="A28005" t="s">
        <v>18266</v>
      </c>
      <c r="B28005" t="s">
        <v>341</v>
      </c>
      <c r="C28005" t="s">
        <v>792</v>
      </c>
      <c r="D28005" t="s">
        <v>796</v>
      </c>
      <c r="E28005">
        <v>280000</v>
      </c>
      <c r="F28005" t="s">
        <v>40</v>
      </c>
      <c r="G28005" t="s">
        <v>41</v>
      </c>
      <c r="H28005" t="s">
        <v>48</v>
      </c>
      <c r="I28005" t="s">
        <v>832</v>
      </c>
      <c r="J28005">
        <v>200000</v>
      </c>
      <c r="K28005">
        <v>50000</v>
      </c>
      <c r="L28005">
        <v>30000</v>
      </c>
      <c r="M28005" t="s">
        <v>531</v>
      </c>
      <c r="N28005" t="s">
        <v>18267</v>
      </c>
      <c r="O28005">
        <v>7419</v>
      </c>
      <c r="P28005">
        <v>807</v>
      </c>
      <c r="Q28005">
        <v>19434</v>
      </c>
      <c r="R28005">
        <v>0</v>
      </c>
      <c r="S28005">
        <v>0</v>
      </c>
      <c r="T28005">
        <v>1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 t="s">
        <v>35</v>
      </c>
      <c r="AC28005" t="s">
        <v>159</v>
      </c>
    </row>
    <row r="28006" spans="1:29" x14ac:dyDescent="0.3">
      <c r="A28006" t="s">
        <v>18268</v>
      </c>
      <c r="B28006" t="s">
        <v>125</v>
      </c>
      <c r="C28006" t="s">
        <v>126</v>
      </c>
      <c r="D28006" t="s">
        <v>796</v>
      </c>
      <c r="E28006">
        <v>700000</v>
      </c>
      <c r="F28006" t="s">
        <v>550</v>
      </c>
      <c r="G28006" t="s">
        <v>54</v>
      </c>
      <c r="H28006" t="s">
        <v>69</v>
      </c>
      <c r="I28006" t="s">
        <v>832</v>
      </c>
      <c r="J28006">
        <v>700000</v>
      </c>
      <c r="K28006">
        <v>0</v>
      </c>
      <c r="L28006">
        <v>0</v>
      </c>
      <c r="M28006" t="s">
        <v>531</v>
      </c>
      <c r="N28006" t="s">
        <v>159</v>
      </c>
      <c r="O28006">
        <v>7275</v>
      </c>
      <c r="P28006">
        <v>803</v>
      </c>
      <c r="Q28006">
        <v>19435</v>
      </c>
      <c r="R28006">
        <v>0</v>
      </c>
      <c r="S28006">
        <v>0</v>
      </c>
      <c r="T28006">
        <v>1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 t="s">
        <v>35</v>
      </c>
      <c r="AC28006" t="s">
        <v>159</v>
      </c>
    </row>
    <row r="28007" spans="1:29" x14ac:dyDescent="0.3">
      <c r="A28007" t="s">
        <v>18269</v>
      </c>
      <c r="B28007" t="s">
        <v>904</v>
      </c>
      <c r="C28007" t="s">
        <v>16716</v>
      </c>
      <c r="D28007" t="s">
        <v>52</v>
      </c>
      <c r="E28007">
        <v>337000</v>
      </c>
      <c r="F28007" t="s">
        <v>296</v>
      </c>
      <c r="G28007" t="s">
        <v>166</v>
      </c>
      <c r="H28007" t="s">
        <v>66</v>
      </c>
      <c r="I28007" t="s">
        <v>772</v>
      </c>
      <c r="J28007">
        <v>237000</v>
      </c>
      <c r="K28007">
        <v>50000</v>
      </c>
      <c r="L28007">
        <v>50000</v>
      </c>
      <c r="M28007" t="s">
        <v>547</v>
      </c>
      <c r="N28007" t="s">
        <v>15931</v>
      </c>
      <c r="O28007">
        <v>7351</v>
      </c>
      <c r="P28007">
        <v>807</v>
      </c>
      <c r="Q28007">
        <v>19436</v>
      </c>
      <c r="R28007">
        <v>1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 t="s">
        <v>35</v>
      </c>
      <c r="AC28007" t="s">
        <v>6800</v>
      </c>
    </row>
    <row r="28008" spans="1:29" x14ac:dyDescent="0.3">
      <c r="A28008" t="s">
        <v>18270</v>
      </c>
      <c r="B28008" t="s">
        <v>44</v>
      </c>
      <c r="C28008" t="s">
        <v>1355</v>
      </c>
      <c r="D28008" t="s">
        <v>39</v>
      </c>
      <c r="E28008">
        <v>150000</v>
      </c>
      <c r="F28008" t="s">
        <v>46</v>
      </c>
      <c r="G28008" t="s">
        <v>48</v>
      </c>
      <c r="H28008" t="s">
        <v>48</v>
      </c>
      <c r="I28008" t="s">
        <v>775</v>
      </c>
      <c r="J28008">
        <v>120000</v>
      </c>
      <c r="K28008">
        <v>20000</v>
      </c>
      <c r="L28008">
        <v>10000</v>
      </c>
      <c r="M28008" t="s">
        <v>35</v>
      </c>
      <c r="N28008" t="s">
        <v>35</v>
      </c>
      <c r="O28008">
        <v>11527</v>
      </c>
      <c r="P28008">
        <v>819</v>
      </c>
      <c r="Q28008">
        <v>19438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 t="s">
        <v>35</v>
      </c>
      <c r="AC28008" t="s">
        <v>35</v>
      </c>
    </row>
    <row r="28009" spans="1:29" x14ac:dyDescent="0.3">
      <c r="A28009" t="s">
        <v>18271</v>
      </c>
      <c r="B28009" t="s">
        <v>119</v>
      </c>
      <c r="C28009" t="s">
        <v>31</v>
      </c>
      <c r="D28009" t="s">
        <v>39</v>
      </c>
      <c r="E28009">
        <v>208000</v>
      </c>
      <c r="F28009" t="s">
        <v>122</v>
      </c>
      <c r="G28009" t="s">
        <v>100</v>
      </c>
      <c r="H28009" t="s">
        <v>34</v>
      </c>
      <c r="I28009" t="s">
        <v>786</v>
      </c>
      <c r="J28009">
        <v>141000</v>
      </c>
      <c r="K28009">
        <v>47000</v>
      </c>
      <c r="L28009">
        <v>20000</v>
      </c>
      <c r="M28009" t="s">
        <v>531</v>
      </c>
      <c r="N28009" t="s">
        <v>15931</v>
      </c>
      <c r="O28009">
        <v>10182</v>
      </c>
      <c r="P28009">
        <v>501</v>
      </c>
      <c r="Q28009">
        <v>19439</v>
      </c>
      <c r="R28009">
        <v>1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 t="s">
        <v>35</v>
      </c>
      <c r="AC28009" t="s">
        <v>6800</v>
      </c>
    </row>
    <row r="28010" spans="1:29" x14ac:dyDescent="0.3">
      <c r="A28010" t="s">
        <v>18272</v>
      </c>
      <c r="B28010" t="s">
        <v>441</v>
      </c>
      <c r="C28010" t="s">
        <v>706</v>
      </c>
      <c r="D28010" t="s">
        <v>39</v>
      </c>
      <c r="E28010">
        <v>175000</v>
      </c>
      <c r="F28010" t="s">
        <v>443</v>
      </c>
      <c r="G28010" t="s">
        <v>48</v>
      </c>
      <c r="H28010" t="s">
        <v>48</v>
      </c>
      <c r="I28010" t="s">
        <v>852</v>
      </c>
      <c r="J28010">
        <v>125000</v>
      </c>
      <c r="K28010">
        <v>25000</v>
      </c>
      <c r="L28010">
        <v>25000</v>
      </c>
      <c r="M28010" t="s">
        <v>531</v>
      </c>
      <c r="N28010" t="s">
        <v>159</v>
      </c>
      <c r="O28010">
        <v>7416</v>
      </c>
      <c r="P28010">
        <v>825</v>
      </c>
      <c r="Q28010">
        <v>19440</v>
      </c>
      <c r="R28010">
        <v>0</v>
      </c>
      <c r="S28010">
        <v>0</v>
      </c>
      <c r="T28010">
        <v>1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 t="s">
        <v>35</v>
      </c>
      <c r="AC28010" t="s">
        <v>159</v>
      </c>
    </row>
    <row r="28011" spans="1:29" x14ac:dyDescent="0.3">
      <c r="A28011" t="s">
        <v>18273</v>
      </c>
      <c r="B28011" t="s">
        <v>44</v>
      </c>
      <c r="C28011" t="s">
        <v>89</v>
      </c>
      <c r="D28011" t="s">
        <v>39</v>
      </c>
      <c r="E28011">
        <v>172000</v>
      </c>
      <c r="F28011" t="s">
        <v>46</v>
      </c>
      <c r="G28011" t="s">
        <v>42</v>
      </c>
      <c r="H28011" t="s">
        <v>42</v>
      </c>
      <c r="I28011" t="s">
        <v>1003</v>
      </c>
      <c r="J28011">
        <v>118000</v>
      </c>
      <c r="K28011">
        <v>54000</v>
      </c>
      <c r="L28011">
        <v>0</v>
      </c>
      <c r="M28011" t="s">
        <v>531</v>
      </c>
      <c r="N28011" t="s">
        <v>15931</v>
      </c>
      <c r="O28011">
        <v>11527</v>
      </c>
      <c r="P28011">
        <v>819</v>
      </c>
      <c r="Q28011">
        <v>19441</v>
      </c>
      <c r="R28011">
        <v>1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 t="s">
        <v>35</v>
      </c>
      <c r="AC28011" t="s">
        <v>6800</v>
      </c>
    </row>
    <row r="28012" spans="1:29" x14ac:dyDescent="0.3">
      <c r="A28012" t="s">
        <v>18274</v>
      </c>
      <c r="B28012" t="s">
        <v>18275</v>
      </c>
      <c r="C28012" t="s">
        <v>18276</v>
      </c>
      <c r="D28012" t="s">
        <v>52</v>
      </c>
      <c r="E28012">
        <v>59000</v>
      </c>
      <c r="F28012" t="s">
        <v>11248</v>
      </c>
      <c r="G28012" t="s">
        <v>141</v>
      </c>
      <c r="H28012" t="s">
        <v>65</v>
      </c>
      <c r="I28012" t="s">
        <v>11344</v>
      </c>
      <c r="J28012">
        <v>59000</v>
      </c>
      <c r="K28012">
        <v>0</v>
      </c>
      <c r="L28012">
        <v>0</v>
      </c>
      <c r="M28012" t="s">
        <v>531</v>
      </c>
      <c r="N28012" t="s">
        <v>35</v>
      </c>
      <c r="O28012">
        <v>5950</v>
      </c>
      <c r="P28012">
        <v>0</v>
      </c>
      <c r="Q28012">
        <v>19444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 t="s">
        <v>35</v>
      </c>
      <c r="AC28012" t="s">
        <v>35</v>
      </c>
    </row>
    <row r="28013" spans="1:29" x14ac:dyDescent="0.3">
      <c r="A28013" t="s">
        <v>18277</v>
      </c>
      <c r="B28013" t="s">
        <v>91</v>
      </c>
      <c r="C28013" t="s">
        <v>227</v>
      </c>
      <c r="D28013" t="s">
        <v>39</v>
      </c>
      <c r="E28013">
        <v>210000</v>
      </c>
      <c r="F28013" t="s">
        <v>132</v>
      </c>
      <c r="G28013" t="s">
        <v>84</v>
      </c>
      <c r="H28013" t="s">
        <v>48</v>
      </c>
      <c r="I28013" t="s">
        <v>775</v>
      </c>
      <c r="J28013">
        <v>126000</v>
      </c>
      <c r="K28013">
        <v>65000</v>
      </c>
      <c r="L28013">
        <v>19000</v>
      </c>
      <c r="M28013" t="s">
        <v>531</v>
      </c>
      <c r="N28013" t="s">
        <v>18278</v>
      </c>
      <c r="O28013">
        <v>4015</v>
      </c>
      <c r="P28013">
        <v>0</v>
      </c>
      <c r="Q28013">
        <v>19445</v>
      </c>
      <c r="R28013">
        <v>1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 t="s">
        <v>35</v>
      </c>
      <c r="AC28013" t="s">
        <v>6800</v>
      </c>
    </row>
    <row r="28014" spans="1:29" x14ac:dyDescent="0.3">
      <c r="A28014" t="s">
        <v>18279</v>
      </c>
      <c r="B28014" t="s">
        <v>44</v>
      </c>
      <c r="C28014" t="s">
        <v>89</v>
      </c>
      <c r="D28014" t="s">
        <v>39</v>
      </c>
      <c r="E28014">
        <v>227000</v>
      </c>
      <c r="F28014" t="s">
        <v>122</v>
      </c>
      <c r="G28014" t="s">
        <v>79</v>
      </c>
      <c r="H28014" t="s">
        <v>72</v>
      </c>
      <c r="I28014" t="s">
        <v>832</v>
      </c>
      <c r="J28014">
        <v>227000</v>
      </c>
      <c r="K28014">
        <v>0</v>
      </c>
      <c r="L28014">
        <v>0</v>
      </c>
      <c r="M28014" t="s">
        <v>35</v>
      </c>
      <c r="N28014" t="s">
        <v>15931</v>
      </c>
      <c r="O28014">
        <v>10182</v>
      </c>
      <c r="P28014">
        <v>501</v>
      </c>
      <c r="Q28014">
        <v>19446</v>
      </c>
      <c r="R28014">
        <v>1</v>
      </c>
      <c r="S28014">
        <v>0</v>
      </c>
      <c r="T28014">
        <v>0</v>
      </c>
      <c r="U28014">
        <v>0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 t="s">
        <v>35</v>
      </c>
      <c r="AC28014" t="s">
        <v>6800</v>
      </c>
    </row>
    <row r="28015" spans="1:29" x14ac:dyDescent="0.3">
      <c r="A28015" t="s">
        <v>18280</v>
      </c>
      <c r="B28015" t="s">
        <v>91</v>
      </c>
      <c r="C28015" t="s">
        <v>227</v>
      </c>
      <c r="D28015" t="s">
        <v>39</v>
      </c>
      <c r="E28015">
        <v>335000</v>
      </c>
      <c r="F28015" t="s">
        <v>93</v>
      </c>
      <c r="G28015" t="s">
        <v>74</v>
      </c>
      <c r="H28015" t="s">
        <v>100</v>
      </c>
      <c r="I28015" t="s">
        <v>875</v>
      </c>
      <c r="J28015">
        <v>186000</v>
      </c>
      <c r="K28015">
        <v>120000</v>
      </c>
      <c r="L28015">
        <v>27000</v>
      </c>
      <c r="M28015" t="s">
        <v>531</v>
      </c>
      <c r="N28015" t="s">
        <v>15931</v>
      </c>
      <c r="O28015">
        <v>7300</v>
      </c>
      <c r="P28015">
        <v>807</v>
      </c>
      <c r="Q28015">
        <v>19447</v>
      </c>
      <c r="R28015">
        <v>1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 t="s">
        <v>35</v>
      </c>
      <c r="AC28015" t="s">
        <v>6800</v>
      </c>
    </row>
    <row r="28016" spans="1:29" x14ac:dyDescent="0.3">
      <c r="A28016" t="s">
        <v>18281</v>
      </c>
      <c r="B28016" t="s">
        <v>757</v>
      </c>
      <c r="C28016" t="s">
        <v>199</v>
      </c>
      <c r="D28016" t="s">
        <v>39</v>
      </c>
      <c r="E28016">
        <v>270000</v>
      </c>
      <c r="F28016" t="s">
        <v>40</v>
      </c>
      <c r="G28016" t="s">
        <v>78</v>
      </c>
      <c r="H28016" t="s">
        <v>75</v>
      </c>
      <c r="I28016" t="s">
        <v>775</v>
      </c>
      <c r="J28016">
        <v>170000</v>
      </c>
      <c r="K28016">
        <v>100000</v>
      </c>
      <c r="L28016">
        <v>0</v>
      </c>
      <c r="M28016" t="s">
        <v>531</v>
      </c>
      <c r="N28016" t="s">
        <v>35</v>
      </c>
      <c r="O28016">
        <v>7419</v>
      </c>
      <c r="P28016">
        <v>807</v>
      </c>
      <c r="Q28016">
        <v>19448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 t="s">
        <v>35</v>
      </c>
      <c r="AC28016" t="s">
        <v>35</v>
      </c>
    </row>
    <row r="28017" spans="1:29" x14ac:dyDescent="0.3">
      <c r="A28017" t="s">
        <v>18282</v>
      </c>
      <c r="B28017" t="s">
        <v>44</v>
      </c>
      <c r="C28017" t="s">
        <v>89</v>
      </c>
      <c r="D28017" t="s">
        <v>39</v>
      </c>
      <c r="E28017">
        <v>200000</v>
      </c>
      <c r="F28017" t="s">
        <v>46</v>
      </c>
      <c r="G28017" t="s">
        <v>42</v>
      </c>
      <c r="H28017" t="s">
        <v>42</v>
      </c>
      <c r="I28017" t="s">
        <v>786</v>
      </c>
      <c r="J28017">
        <v>135000</v>
      </c>
      <c r="K28017">
        <v>70000</v>
      </c>
      <c r="L28017">
        <v>0</v>
      </c>
      <c r="M28017" t="s">
        <v>531</v>
      </c>
      <c r="N28017" t="s">
        <v>15931</v>
      </c>
      <c r="O28017">
        <v>11527</v>
      </c>
      <c r="P28017">
        <v>819</v>
      </c>
      <c r="Q28017">
        <v>19449</v>
      </c>
      <c r="R28017">
        <v>1</v>
      </c>
      <c r="S28017">
        <v>0</v>
      </c>
      <c r="T28017">
        <v>0</v>
      </c>
      <c r="U28017">
        <v>0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 t="s">
        <v>35</v>
      </c>
      <c r="AC28017" t="s">
        <v>6800</v>
      </c>
    </row>
    <row r="28018" spans="1:29" x14ac:dyDescent="0.3">
      <c r="A28018" t="s">
        <v>18285</v>
      </c>
      <c r="B28018" t="s">
        <v>3376</v>
      </c>
      <c r="C28018" t="s">
        <v>3600</v>
      </c>
      <c r="D28018" t="s">
        <v>39</v>
      </c>
      <c r="E28018">
        <v>172000</v>
      </c>
      <c r="F28018" t="s">
        <v>296</v>
      </c>
      <c r="G28018" t="s">
        <v>48</v>
      </c>
      <c r="H28018" t="s">
        <v>48</v>
      </c>
      <c r="I28018" t="s">
        <v>772</v>
      </c>
      <c r="J28018">
        <v>140000</v>
      </c>
      <c r="K28018">
        <v>18000</v>
      </c>
      <c r="L28018">
        <v>14000</v>
      </c>
      <c r="M28018" t="s">
        <v>531</v>
      </c>
      <c r="N28018" t="s">
        <v>15931</v>
      </c>
      <c r="O28018">
        <v>7351</v>
      </c>
      <c r="P28018">
        <v>807</v>
      </c>
      <c r="Q28018">
        <v>19451</v>
      </c>
      <c r="R28018">
        <v>1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 t="s">
        <v>35</v>
      </c>
      <c r="AC28018" t="s">
        <v>6800</v>
      </c>
    </row>
    <row r="28019" spans="1:29" x14ac:dyDescent="0.3">
      <c r="A28019" t="s">
        <v>18286</v>
      </c>
      <c r="B28019" t="s">
        <v>44</v>
      </c>
      <c r="C28019" t="s">
        <v>89</v>
      </c>
      <c r="D28019" t="s">
        <v>39</v>
      </c>
      <c r="E28019">
        <v>64000</v>
      </c>
      <c r="F28019" t="s">
        <v>268</v>
      </c>
      <c r="G28019" t="s">
        <v>69</v>
      </c>
      <c r="H28019" t="s">
        <v>72</v>
      </c>
      <c r="I28019" t="s">
        <v>775</v>
      </c>
      <c r="J28019">
        <v>36000</v>
      </c>
      <c r="K28019">
        <v>14000</v>
      </c>
      <c r="L28019">
        <v>14000</v>
      </c>
      <c r="M28019" t="s">
        <v>547</v>
      </c>
      <c r="N28019" t="s">
        <v>35</v>
      </c>
      <c r="O28019">
        <v>4058</v>
      </c>
      <c r="P28019">
        <v>0</v>
      </c>
      <c r="Q28019">
        <v>19452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 t="s">
        <v>35</v>
      </c>
      <c r="AC28019" t="s">
        <v>35</v>
      </c>
    </row>
    <row r="28020" spans="1:29" x14ac:dyDescent="0.3">
      <c r="A28020" t="s">
        <v>18287</v>
      </c>
      <c r="B28020" t="s">
        <v>860</v>
      </c>
      <c r="C28020" t="s">
        <v>2897</v>
      </c>
      <c r="D28020" t="s">
        <v>39</v>
      </c>
      <c r="E28020">
        <v>130000</v>
      </c>
      <c r="F28020" t="s">
        <v>859</v>
      </c>
      <c r="G28020" t="s">
        <v>84</v>
      </c>
      <c r="H28020" t="s">
        <v>69</v>
      </c>
      <c r="I28020" t="s">
        <v>873</v>
      </c>
      <c r="J28020">
        <v>95000</v>
      </c>
      <c r="K28020">
        <v>20000</v>
      </c>
      <c r="L28020">
        <v>15000</v>
      </c>
      <c r="M28020" t="s">
        <v>531</v>
      </c>
      <c r="N28020" t="s">
        <v>35</v>
      </c>
      <c r="O28020">
        <v>6580</v>
      </c>
      <c r="P28020">
        <v>0</v>
      </c>
      <c r="Q28020">
        <v>19453</v>
      </c>
      <c r="R28020">
        <v>0</v>
      </c>
      <c r="S28020">
        <v>0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 t="s">
        <v>35</v>
      </c>
      <c r="AC28020" t="s">
        <v>35</v>
      </c>
    </row>
    <row r="28021" spans="1:29" x14ac:dyDescent="0.3">
      <c r="A28021" t="s">
        <v>18288</v>
      </c>
      <c r="B28021" t="s">
        <v>119</v>
      </c>
      <c r="C28021" t="s">
        <v>31</v>
      </c>
      <c r="D28021" t="s">
        <v>39</v>
      </c>
      <c r="E28021">
        <v>122000</v>
      </c>
      <c r="F28021" t="s">
        <v>58</v>
      </c>
      <c r="G28021" t="s">
        <v>48</v>
      </c>
      <c r="H28021" t="s">
        <v>48</v>
      </c>
      <c r="I28021" t="s">
        <v>12758</v>
      </c>
      <c r="J28021">
        <v>112000</v>
      </c>
      <c r="K28021">
        <v>0</v>
      </c>
      <c r="L28021">
        <v>10000</v>
      </c>
      <c r="M28021" t="s">
        <v>2595</v>
      </c>
      <c r="N28021" t="s">
        <v>35</v>
      </c>
      <c r="O28021">
        <v>7322</v>
      </c>
      <c r="P28021">
        <v>807</v>
      </c>
      <c r="Q28021">
        <v>19454</v>
      </c>
      <c r="R28021">
        <v>0</v>
      </c>
      <c r="S28021">
        <v>0</v>
      </c>
      <c r="T28021">
        <v>0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 t="s">
        <v>35</v>
      </c>
      <c r="AC28021" t="s">
        <v>35</v>
      </c>
    </row>
    <row r="28022" spans="1:29" x14ac:dyDescent="0.3">
      <c r="A28022" t="s">
        <v>18289</v>
      </c>
      <c r="B28022" t="s">
        <v>904</v>
      </c>
      <c r="C28022" t="s">
        <v>470</v>
      </c>
      <c r="D28022" t="s">
        <v>39</v>
      </c>
      <c r="E28022">
        <v>170000</v>
      </c>
      <c r="F28022" t="s">
        <v>296</v>
      </c>
      <c r="G28022" t="s">
        <v>42</v>
      </c>
      <c r="H28022" t="s">
        <v>48</v>
      </c>
      <c r="I28022" t="s">
        <v>772</v>
      </c>
      <c r="J28022">
        <v>130000</v>
      </c>
      <c r="K28022">
        <v>10000</v>
      </c>
      <c r="L28022">
        <v>30000</v>
      </c>
      <c r="M28022" t="s">
        <v>547</v>
      </c>
      <c r="N28022" t="s">
        <v>15931</v>
      </c>
      <c r="O28022">
        <v>7351</v>
      </c>
      <c r="P28022">
        <v>807</v>
      </c>
      <c r="Q28022">
        <v>19455</v>
      </c>
      <c r="R28022">
        <v>1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 t="s">
        <v>35</v>
      </c>
      <c r="AC28022" t="s">
        <v>6800</v>
      </c>
    </row>
    <row r="28023" spans="1:29" x14ac:dyDescent="0.3">
      <c r="A28023" t="s">
        <v>18290</v>
      </c>
      <c r="B28023" t="s">
        <v>56</v>
      </c>
      <c r="C28023" t="s">
        <v>60</v>
      </c>
      <c r="D28023" t="s">
        <v>39</v>
      </c>
      <c r="E28023">
        <v>200000</v>
      </c>
      <c r="F28023" t="s">
        <v>82</v>
      </c>
      <c r="G28023" t="s">
        <v>54</v>
      </c>
      <c r="H28023" t="s">
        <v>41</v>
      </c>
      <c r="I28023" t="s">
        <v>772</v>
      </c>
      <c r="J28023">
        <v>160000</v>
      </c>
      <c r="K28023">
        <v>20000</v>
      </c>
      <c r="L28023">
        <v>20000</v>
      </c>
      <c r="M28023" t="s">
        <v>531</v>
      </c>
      <c r="N28023" t="s">
        <v>15931</v>
      </c>
      <c r="O28023">
        <v>11470</v>
      </c>
      <c r="P28023">
        <v>819</v>
      </c>
      <c r="Q28023">
        <v>19456</v>
      </c>
      <c r="R28023">
        <v>1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 t="s">
        <v>35</v>
      </c>
      <c r="AC28023" t="s">
        <v>6800</v>
      </c>
    </row>
    <row r="28024" spans="1:29" x14ac:dyDescent="0.3">
      <c r="A28024" t="s">
        <v>18291</v>
      </c>
      <c r="B28024" t="s">
        <v>91</v>
      </c>
      <c r="C28024" t="s">
        <v>51</v>
      </c>
      <c r="D28024" t="s">
        <v>52</v>
      </c>
      <c r="E28024">
        <v>563000</v>
      </c>
      <c r="F28024" t="s">
        <v>64</v>
      </c>
      <c r="G28024" t="s">
        <v>74</v>
      </c>
      <c r="H28024" t="s">
        <v>72</v>
      </c>
      <c r="I28024" t="s">
        <v>5711</v>
      </c>
      <c r="J28024">
        <v>240000</v>
      </c>
      <c r="K28024">
        <v>275000</v>
      </c>
      <c r="L28024">
        <v>48000</v>
      </c>
      <c r="M28024" t="s">
        <v>35</v>
      </c>
      <c r="N28024" t="s">
        <v>35</v>
      </c>
      <c r="O28024">
        <v>11521</v>
      </c>
      <c r="P28024">
        <v>819</v>
      </c>
      <c r="Q28024">
        <v>19457</v>
      </c>
      <c r="R28024">
        <v>0</v>
      </c>
      <c r="S28024">
        <v>0</v>
      </c>
      <c r="T28024">
        <v>0</v>
      </c>
      <c r="U28024">
        <v>0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 t="s">
        <v>35</v>
      </c>
      <c r="AC28024" t="s">
        <v>35</v>
      </c>
    </row>
    <row r="28025" spans="1:29" x14ac:dyDescent="0.3">
      <c r="A28025" t="s">
        <v>18292</v>
      </c>
      <c r="B28025" t="s">
        <v>233</v>
      </c>
      <c r="C28025" t="s">
        <v>683</v>
      </c>
      <c r="D28025" t="s">
        <v>39</v>
      </c>
      <c r="E28025">
        <v>142000</v>
      </c>
      <c r="F28025" t="s">
        <v>235</v>
      </c>
      <c r="G28025" t="s">
        <v>78</v>
      </c>
      <c r="H28025" t="s">
        <v>78</v>
      </c>
      <c r="I28025" t="s">
        <v>786</v>
      </c>
      <c r="J28025">
        <v>120000</v>
      </c>
      <c r="K28025">
        <v>12000</v>
      </c>
      <c r="L28025">
        <v>10000</v>
      </c>
      <c r="M28025" t="s">
        <v>531</v>
      </c>
      <c r="N28025" t="s">
        <v>15931</v>
      </c>
      <c r="O28025">
        <v>10500</v>
      </c>
      <c r="P28025">
        <v>820</v>
      </c>
      <c r="Q28025">
        <v>19458</v>
      </c>
      <c r="R28025">
        <v>1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 t="s">
        <v>35</v>
      </c>
      <c r="AC28025" t="s">
        <v>6800</v>
      </c>
    </row>
    <row r="28026" spans="1:29" x14ac:dyDescent="0.3">
      <c r="A28026" t="s">
        <v>18293</v>
      </c>
      <c r="B28026" t="s">
        <v>91</v>
      </c>
      <c r="C28026" t="s">
        <v>227</v>
      </c>
      <c r="D28026" t="s">
        <v>39</v>
      </c>
      <c r="E28026">
        <v>327000</v>
      </c>
      <c r="F28026" t="s">
        <v>46</v>
      </c>
      <c r="G28026" t="s">
        <v>54</v>
      </c>
      <c r="H28026" t="s">
        <v>100</v>
      </c>
      <c r="I28026" t="s">
        <v>772</v>
      </c>
      <c r="J28026">
        <v>183000</v>
      </c>
      <c r="K28026">
        <v>117000</v>
      </c>
      <c r="L28026">
        <v>27000</v>
      </c>
      <c r="M28026" t="s">
        <v>531</v>
      </c>
      <c r="N28026" t="s">
        <v>15931</v>
      </c>
      <c r="O28026">
        <v>11527</v>
      </c>
      <c r="P28026">
        <v>819</v>
      </c>
      <c r="Q28026">
        <v>19459</v>
      </c>
      <c r="R28026">
        <v>1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 t="s">
        <v>35</v>
      </c>
      <c r="AC28026" t="s">
        <v>6800</v>
      </c>
    </row>
    <row r="28027" spans="1:29" x14ac:dyDescent="0.3">
      <c r="A28027" t="s">
        <v>18294</v>
      </c>
      <c r="B28027" t="s">
        <v>1361</v>
      </c>
      <c r="C28027" t="s">
        <v>2808</v>
      </c>
      <c r="D28027" t="s">
        <v>39</v>
      </c>
      <c r="E28027">
        <v>230000</v>
      </c>
      <c r="F28027" t="s">
        <v>1938</v>
      </c>
      <c r="G28027" t="s">
        <v>75</v>
      </c>
      <c r="H28027" t="s">
        <v>48</v>
      </c>
      <c r="I28027" t="s">
        <v>775</v>
      </c>
      <c r="J28027">
        <v>180000</v>
      </c>
      <c r="K28027">
        <v>0</v>
      </c>
      <c r="L28027">
        <v>50000</v>
      </c>
      <c r="M28027" t="s">
        <v>531</v>
      </c>
      <c r="N28027" t="s">
        <v>15931</v>
      </c>
      <c r="O28027">
        <v>9920</v>
      </c>
      <c r="P28027">
        <v>501</v>
      </c>
      <c r="Q28027">
        <v>19460</v>
      </c>
      <c r="R28027">
        <v>1</v>
      </c>
      <c r="S28027">
        <v>0</v>
      </c>
      <c r="T28027">
        <v>0</v>
      </c>
      <c r="U28027">
        <v>0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 t="s">
        <v>35</v>
      </c>
      <c r="AC28027" t="s">
        <v>6800</v>
      </c>
    </row>
    <row r="28028" spans="1:29" x14ac:dyDescent="0.3">
      <c r="A28028" t="s">
        <v>18295</v>
      </c>
      <c r="B28028" t="s">
        <v>119</v>
      </c>
      <c r="C28028" t="s">
        <v>98</v>
      </c>
      <c r="D28028" t="s">
        <v>39</v>
      </c>
      <c r="E28028">
        <v>223000</v>
      </c>
      <c r="F28028" t="s">
        <v>46</v>
      </c>
      <c r="G28028" t="s">
        <v>66</v>
      </c>
      <c r="H28028" t="s">
        <v>48</v>
      </c>
      <c r="I28028" t="s">
        <v>970</v>
      </c>
      <c r="J28028">
        <v>138000</v>
      </c>
      <c r="K28028">
        <v>65000</v>
      </c>
      <c r="L28028">
        <v>20000</v>
      </c>
      <c r="M28028" t="s">
        <v>531</v>
      </c>
      <c r="N28028" t="s">
        <v>35</v>
      </c>
      <c r="O28028">
        <v>11527</v>
      </c>
      <c r="P28028">
        <v>819</v>
      </c>
      <c r="Q28028">
        <v>19461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 t="s">
        <v>35</v>
      </c>
      <c r="AC28028" t="s">
        <v>35</v>
      </c>
    </row>
    <row r="28029" spans="1:29" x14ac:dyDescent="0.3">
      <c r="A28029" t="s">
        <v>18296</v>
      </c>
      <c r="B28029" t="s">
        <v>1897</v>
      </c>
      <c r="C28029" t="s">
        <v>18297</v>
      </c>
      <c r="D28029" t="s">
        <v>39</v>
      </c>
      <c r="E28029">
        <v>84000</v>
      </c>
      <c r="F28029" t="s">
        <v>40</v>
      </c>
      <c r="G28029" t="s">
        <v>48</v>
      </c>
      <c r="H28029" t="s">
        <v>48</v>
      </c>
      <c r="I28029" t="s">
        <v>772</v>
      </c>
      <c r="J28029">
        <v>76000</v>
      </c>
      <c r="K28029">
        <v>0</v>
      </c>
      <c r="L28029">
        <v>8000</v>
      </c>
      <c r="M28029" t="s">
        <v>547</v>
      </c>
      <c r="N28029" t="s">
        <v>35</v>
      </c>
      <c r="O28029">
        <v>7419</v>
      </c>
      <c r="P28029">
        <v>807</v>
      </c>
      <c r="Q28029">
        <v>19462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 t="s">
        <v>35</v>
      </c>
      <c r="AC28029" t="s">
        <v>35</v>
      </c>
    </row>
    <row r="28030" spans="1:29" x14ac:dyDescent="0.3">
      <c r="A28030" t="s">
        <v>18298</v>
      </c>
      <c r="B28030" t="s">
        <v>30</v>
      </c>
      <c r="C28030" t="s">
        <v>2911</v>
      </c>
      <c r="D28030" t="s">
        <v>39</v>
      </c>
      <c r="E28030">
        <v>188000</v>
      </c>
      <c r="F28030" t="s">
        <v>46</v>
      </c>
      <c r="G28030" t="s">
        <v>75</v>
      </c>
      <c r="H28030" t="s">
        <v>100</v>
      </c>
      <c r="I28030" t="s">
        <v>772</v>
      </c>
      <c r="J28030">
        <v>147000</v>
      </c>
      <c r="K28030">
        <v>41000</v>
      </c>
      <c r="L28030">
        <v>0</v>
      </c>
      <c r="M28030" t="s">
        <v>531</v>
      </c>
      <c r="N28030" t="s">
        <v>35</v>
      </c>
      <c r="O28030">
        <v>11527</v>
      </c>
      <c r="P28030">
        <v>819</v>
      </c>
      <c r="Q28030">
        <v>19463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 t="s">
        <v>35</v>
      </c>
      <c r="AC28030" t="s">
        <v>35</v>
      </c>
    </row>
    <row r="28031" spans="1:29" x14ac:dyDescent="0.3">
      <c r="A28031" t="s">
        <v>18299</v>
      </c>
      <c r="B28031" t="s">
        <v>119</v>
      </c>
      <c r="C28031" t="s">
        <v>89</v>
      </c>
      <c r="D28031" t="s">
        <v>39</v>
      </c>
      <c r="E28031">
        <v>324000</v>
      </c>
      <c r="F28031" t="s">
        <v>46</v>
      </c>
      <c r="G28031" t="s">
        <v>69</v>
      </c>
      <c r="H28031" t="s">
        <v>69</v>
      </c>
      <c r="I28031" t="s">
        <v>816</v>
      </c>
      <c r="J28031">
        <v>164000</v>
      </c>
      <c r="K28031">
        <v>125000</v>
      </c>
      <c r="L28031">
        <v>35000</v>
      </c>
      <c r="M28031" t="s">
        <v>531</v>
      </c>
      <c r="N28031" t="s">
        <v>35</v>
      </c>
      <c r="O28031">
        <v>11527</v>
      </c>
      <c r="P28031">
        <v>819</v>
      </c>
      <c r="Q28031">
        <v>19464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 t="s">
        <v>35</v>
      </c>
      <c r="AC28031" t="s">
        <v>35</v>
      </c>
    </row>
    <row r="28032" spans="1:29" x14ac:dyDescent="0.3">
      <c r="A28032" t="s">
        <v>18300</v>
      </c>
      <c r="B28032" t="s">
        <v>4707</v>
      </c>
      <c r="C28032" t="s">
        <v>39</v>
      </c>
      <c r="D28032" t="s">
        <v>39</v>
      </c>
      <c r="E28032">
        <v>225000</v>
      </c>
      <c r="F28032" t="s">
        <v>46</v>
      </c>
      <c r="G28032" t="s">
        <v>69</v>
      </c>
      <c r="H28032" t="s">
        <v>100</v>
      </c>
      <c r="I28032" t="s">
        <v>772</v>
      </c>
      <c r="J28032">
        <v>120000</v>
      </c>
      <c r="K28032">
        <v>60000</v>
      </c>
      <c r="L28032">
        <v>50000</v>
      </c>
      <c r="M28032" t="s">
        <v>531</v>
      </c>
      <c r="N28032" t="s">
        <v>35</v>
      </c>
      <c r="O28032">
        <v>11527</v>
      </c>
      <c r="P28032">
        <v>819</v>
      </c>
      <c r="Q28032">
        <v>19466</v>
      </c>
      <c r="R28032">
        <v>0</v>
      </c>
      <c r="S28032">
        <v>0</v>
      </c>
      <c r="T28032">
        <v>0</v>
      </c>
      <c r="U28032">
        <v>0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 t="s">
        <v>35</v>
      </c>
      <c r="AC28032" t="s">
        <v>35</v>
      </c>
    </row>
    <row r="28033" spans="1:29" x14ac:dyDescent="0.3">
      <c r="A28033" t="s">
        <v>18301</v>
      </c>
      <c r="B28033" t="s">
        <v>2207</v>
      </c>
      <c r="C28033" t="s">
        <v>72</v>
      </c>
      <c r="D28033" t="s">
        <v>39</v>
      </c>
      <c r="E28033">
        <v>103000</v>
      </c>
      <c r="F28033" t="s">
        <v>945</v>
      </c>
      <c r="G28033" t="s">
        <v>48</v>
      </c>
      <c r="H28033" t="s">
        <v>48</v>
      </c>
      <c r="I28033" t="s">
        <v>786</v>
      </c>
      <c r="J28033">
        <v>90000</v>
      </c>
      <c r="K28033">
        <v>10000</v>
      </c>
      <c r="L28033">
        <v>3000</v>
      </c>
      <c r="M28033" t="s">
        <v>531</v>
      </c>
      <c r="N28033" t="s">
        <v>35</v>
      </c>
      <c r="O28033">
        <v>8198</v>
      </c>
      <c r="P28033">
        <v>602</v>
      </c>
      <c r="Q28033">
        <v>19467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 t="s">
        <v>35</v>
      </c>
      <c r="AC28033" t="s">
        <v>35</v>
      </c>
    </row>
    <row r="28034" spans="1:29" x14ac:dyDescent="0.3">
      <c r="A28034" t="s">
        <v>18302</v>
      </c>
      <c r="B28034" t="s">
        <v>44</v>
      </c>
      <c r="C28034" t="s">
        <v>32</v>
      </c>
      <c r="D28034" t="s">
        <v>32</v>
      </c>
      <c r="E28034">
        <v>60000</v>
      </c>
      <c r="F28034" t="s">
        <v>268</v>
      </c>
      <c r="G28034" t="s">
        <v>41</v>
      </c>
      <c r="H28034" t="s">
        <v>48</v>
      </c>
      <c r="I28034" t="s">
        <v>18303</v>
      </c>
      <c r="J28034">
        <v>40000</v>
      </c>
      <c r="K28034">
        <v>20000</v>
      </c>
      <c r="L28034">
        <v>0</v>
      </c>
      <c r="M28034" t="s">
        <v>531</v>
      </c>
      <c r="N28034" t="s">
        <v>15931</v>
      </c>
      <c r="O28034">
        <v>4058</v>
      </c>
      <c r="P28034">
        <v>0</v>
      </c>
      <c r="Q28034">
        <v>19468</v>
      </c>
      <c r="R28034">
        <v>1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 t="s">
        <v>35</v>
      </c>
      <c r="AC28034" t="s">
        <v>6800</v>
      </c>
    </row>
    <row r="28035" spans="1:29" x14ac:dyDescent="0.3">
      <c r="A28035" t="s">
        <v>18304</v>
      </c>
      <c r="B28035" t="s">
        <v>272</v>
      </c>
      <c r="C28035" t="s">
        <v>336</v>
      </c>
      <c r="D28035" t="s">
        <v>39</v>
      </c>
      <c r="E28035">
        <v>180000</v>
      </c>
      <c r="F28035" t="s">
        <v>40</v>
      </c>
      <c r="G28035" t="s">
        <v>72</v>
      </c>
      <c r="H28035" t="s">
        <v>72</v>
      </c>
      <c r="I28035" t="s">
        <v>794</v>
      </c>
      <c r="J28035">
        <v>130000</v>
      </c>
      <c r="K28035">
        <v>50000</v>
      </c>
      <c r="L28035">
        <v>0</v>
      </c>
      <c r="M28035" t="s">
        <v>531</v>
      </c>
      <c r="N28035" t="s">
        <v>35</v>
      </c>
      <c r="O28035">
        <v>7419</v>
      </c>
      <c r="P28035">
        <v>807</v>
      </c>
      <c r="Q28035">
        <v>19469</v>
      </c>
      <c r="R28035">
        <v>0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 t="s">
        <v>35</v>
      </c>
      <c r="AC28035" t="s">
        <v>35</v>
      </c>
    </row>
    <row r="28036" spans="1:29" x14ac:dyDescent="0.3">
      <c r="A28036" t="s">
        <v>18305</v>
      </c>
      <c r="B28036" t="s">
        <v>441</v>
      </c>
      <c r="C28036" t="s">
        <v>706</v>
      </c>
      <c r="D28036" t="s">
        <v>39</v>
      </c>
      <c r="E28036">
        <v>175000</v>
      </c>
      <c r="F28036" t="s">
        <v>443</v>
      </c>
      <c r="G28036" t="s">
        <v>75</v>
      </c>
      <c r="H28036" t="s">
        <v>75</v>
      </c>
      <c r="I28036" t="s">
        <v>13773</v>
      </c>
      <c r="J28036">
        <v>130000</v>
      </c>
      <c r="K28036">
        <v>15000</v>
      </c>
      <c r="L28036">
        <v>30000</v>
      </c>
      <c r="M28036" t="s">
        <v>531</v>
      </c>
      <c r="N28036" t="s">
        <v>35</v>
      </c>
      <c r="O28036">
        <v>7416</v>
      </c>
      <c r="P28036">
        <v>825</v>
      </c>
      <c r="Q28036">
        <v>1947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 t="s">
        <v>35</v>
      </c>
      <c r="AC28036" t="s">
        <v>35</v>
      </c>
    </row>
    <row r="28037" spans="1:29" x14ac:dyDescent="0.3">
      <c r="A28037" t="s">
        <v>18306</v>
      </c>
      <c r="B28037" t="s">
        <v>91</v>
      </c>
      <c r="C28037" t="s">
        <v>163</v>
      </c>
      <c r="D28037" t="s">
        <v>39</v>
      </c>
      <c r="E28037">
        <v>225000</v>
      </c>
      <c r="F28037" t="s">
        <v>93</v>
      </c>
      <c r="G28037" t="s">
        <v>100</v>
      </c>
      <c r="H28037" t="s">
        <v>48</v>
      </c>
      <c r="I28037" t="s">
        <v>772</v>
      </c>
      <c r="J28037">
        <v>150000</v>
      </c>
      <c r="K28037">
        <v>60000</v>
      </c>
      <c r="L28037">
        <v>15000</v>
      </c>
      <c r="M28037" t="s">
        <v>35</v>
      </c>
      <c r="N28037" t="s">
        <v>35</v>
      </c>
      <c r="O28037">
        <v>7300</v>
      </c>
      <c r="P28037">
        <v>807</v>
      </c>
      <c r="Q28037">
        <v>19471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 t="s">
        <v>35</v>
      </c>
      <c r="AC28037" t="s">
        <v>35</v>
      </c>
    </row>
    <row r="28038" spans="1:29" x14ac:dyDescent="0.3">
      <c r="A28038" t="s">
        <v>18307</v>
      </c>
      <c r="B28038" t="s">
        <v>12672</v>
      </c>
      <c r="C28038" t="s">
        <v>193</v>
      </c>
      <c r="D28038" t="s">
        <v>32</v>
      </c>
      <c r="E28038">
        <v>200000</v>
      </c>
      <c r="F28038" t="s">
        <v>93</v>
      </c>
      <c r="G28038" t="s">
        <v>47</v>
      </c>
      <c r="H28038" t="s">
        <v>72</v>
      </c>
      <c r="I28038" t="s">
        <v>832</v>
      </c>
      <c r="J28038">
        <v>200000</v>
      </c>
      <c r="K28038">
        <v>0</v>
      </c>
      <c r="L28038">
        <v>0</v>
      </c>
      <c r="M28038" t="s">
        <v>531</v>
      </c>
      <c r="N28038" t="s">
        <v>18308</v>
      </c>
      <c r="O28038">
        <v>7300</v>
      </c>
      <c r="P28038">
        <v>807</v>
      </c>
      <c r="Q28038">
        <v>19475</v>
      </c>
      <c r="R28038">
        <v>1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 t="s">
        <v>35</v>
      </c>
      <c r="AC28038" t="s">
        <v>6800</v>
      </c>
    </row>
    <row r="28039" spans="1:29" x14ac:dyDescent="0.3">
      <c r="A28039" t="s">
        <v>18309</v>
      </c>
      <c r="B28039" t="s">
        <v>1122</v>
      </c>
      <c r="C28039" t="s">
        <v>155</v>
      </c>
      <c r="D28039" t="s">
        <v>39</v>
      </c>
      <c r="E28039">
        <v>199000</v>
      </c>
      <c r="F28039" t="s">
        <v>501</v>
      </c>
      <c r="G28039" t="s">
        <v>42</v>
      </c>
      <c r="H28039" t="s">
        <v>48</v>
      </c>
      <c r="I28039" t="s">
        <v>775</v>
      </c>
      <c r="J28039">
        <v>149000</v>
      </c>
      <c r="K28039">
        <v>35000</v>
      </c>
      <c r="L28039">
        <v>15000</v>
      </c>
      <c r="M28039" t="s">
        <v>531</v>
      </c>
      <c r="N28039" t="s">
        <v>15931</v>
      </c>
      <c r="O28039">
        <v>7434</v>
      </c>
      <c r="P28039">
        <v>807</v>
      </c>
      <c r="Q28039">
        <v>19478</v>
      </c>
      <c r="R28039">
        <v>1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 t="s">
        <v>35</v>
      </c>
      <c r="AC28039" t="s">
        <v>6800</v>
      </c>
    </row>
    <row r="28040" spans="1:29" x14ac:dyDescent="0.3">
      <c r="A28040" t="s">
        <v>18310</v>
      </c>
      <c r="B28040" t="s">
        <v>3211</v>
      </c>
      <c r="C28040" t="s">
        <v>814</v>
      </c>
      <c r="D28040" t="s">
        <v>39</v>
      </c>
      <c r="E28040">
        <v>60000</v>
      </c>
      <c r="F28040" t="s">
        <v>18311</v>
      </c>
      <c r="G28040" t="s">
        <v>79</v>
      </c>
      <c r="H28040" t="s">
        <v>84</v>
      </c>
      <c r="I28040" t="s">
        <v>775</v>
      </c>
      <c r="J28040">
        <v>48000</v>
      </c>
      <c r="K28040">
        <v>4000</v>
      </c>
      <c r="L28040">
        <v>8000</v>
      </c>
      <c r="M28040" t="s">
        <v>531</v>
      </c>
      <c r="N28040" t="s">
        <v>15931</v>
      </c>
      <c r="O28040">
        <v>3639</v>
      </c>
      <c r="P28040">
        <v>0</v>
      </c>
      <c r="Q28040">
        <v>19481</v>
      </c>
      <c r="R28040">
        <v>1</v>
      </c>
      <c r="S28040">
        <v>0</v>
      </c>
      <c r="T28040">
        <v>0</v>
      </c>
      <c r="U28040">
        <v>0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 t="s">
        <v>35</v>
      </c>
      <c r="AC28040" t="s">
        <v>6800</v>
      </c>
    </row>
    <row r="28041" spans="1:29" x14ac:dyDescent="0.3">
      <c r="A28041" t="s">
        <v>18312</v>
      </c>
      <c r="B28041" t="s">
        <v>119</v>
      </c>
      <c r="C28041" t="s">
        <v>960</v>
      </c>
      <c r="D28041" t="s">
        <v>39</v>
      </c>
      <c r="E28041">
        <v>156000</v>
      </c>
      <c r="F28041" t="s">
        <v>40</v>
      </c>
      <c r="G28041" t="s">
        <v>100</v>
      </c>
      <c r="H28041" t="s">
        <v>72</v>
      </c>
      <c r="I28041" t="s">
        <v>786</v>
      </c>
      <c r="J28041">
        <v>135000</v>
      </c>
      <c r="K28041">
        <v>20000</v>
      </c>
      <c r="L28041">
        <v>0</v>
      </c>
      <c r="M28041" t="s">
        <v>35</v>
      </c>
      <c r="N28041" t="s">
        <v>35</v>
      </c>
      <c r="O28041">
        <v>7419</v>
      </c>
      <c r="P28041">
        <v>807</v>
      </c>
      <c r="Q28041">
        <v>19484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 t="s">
        <v>35</v>
      </c>
      <c r="AC28041" t="s">
        <v>35</v>
      </c>
    </row>
    <row r="28042" spans="1:29" x14ac:dyDescent="0.3">
      <c r="A28042" t="s">
        <v>18313</v>
      </c>
      <c r="B28042" t="s">
        <v>1936</v>
      </c>
      <c r="C28042" t="s">
        <v>2808</v>
      </c>
      <c r="D28042" t="s">
        <v>39</v>
      </c>
      <c r="E28042">
        <v>360000</v>
      </c>
      <c r="F28042" t="s">
        <v>122</v>
      </c>
      <c r="G28042" t="s">
        <v>148</v>
      </c>
      <c r="H28042" t="s">
        <v>42</v>
      </c>
      <c r="I28042" t="s">
        <v>18314</v>
      </c>
      <c r="J28042">
        <v>225000</v>
      </c>
      <c r="K28042">
        <v>30000</v>
      </c>
      <c r="L28042">
        <v>105000</v>
      </c>
      <c r="M28042" t="s">
        <v>531</v>
      </c>
      <c r="N28042" t="s">
        <v>15931</v>
      </c>
      <c r="O28042">
        <v>10182</v>
      </c>
      <c r="P28042">
        <v>501</v>
      </c>
      <c r="Q28042">
        <v>19485</v>
      </c>
      <c r="R28042">
        <v>1</v>
      </c>
      <c r="S28042">
        <v>0</v>
      </c>
      <c r="T28042">
        <v>0</v>
      </c>
      <c r="U28042">
        <v>0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 t="s">
        <v>35</v>
      </c>
      <c r="AC28042" t="s">
        <v>6800</v>
      </c>
    </row>
    <row r="28043" spans="1:29" x14ac:dyDescent="0.3">
      <c r="A28043" t="s">
        <v>18315</v>
      </c>
      <c r="B28043" t="s">
        <v>18316</v>
      </c>
      <c r="C28043" t="s">
        <v>193</v>
      </c>
      <c r="D28043" t="s">
        <v>796</v>
      </c>
      <c r="E28043">
        <v>556000</v>
      </c>
      <c r="F28043" t="s">
        <v>424</v>
      </c>
      <c r="G28043" t="s">
        <v>42</v>
      </c>
      <c r="H28043" t="s">
        <v>42</v>
      </c>
      <c r="I28043" t="s">
        <v>832</v>
      </c>
      <c r="J28043">
        <v>177000</v>
      </c>
      <c r="K28043">
        <v>354000</v>
      </c>
      <c r="L28043">
        <v>25000</v>
      </c>
      <c r="M28043" t="s">
        <v>531</v>
      </c>
      <c r="N28043" t="s">
        <v>15931</v>
      </c>
      <c r="O28043">
        <v>8816</v>
      </c>
      <c r="P28043">
        <v>506</v>
      </c>
      <c r="Q28043">
        <v>19490</v>
      </c>
      <c r="R28043">
        <v>1</v>
      </c>
      <c r="S28043">
        <v>0</v>
      </c>
      <c r="T28043">
        <v>0</v>
      </c>
      <c r="U28043">
        <v>0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 t="s">
        <v>35</v>
      </c>
      <c r="AC28043" t="s">
        <v>6800</v>
      </c>
    </row>
    <row r="28044" spans="1:29" x14ac:dyDescent="0.3">
      <c r="A28044" t="s">
        <v>18317</v>
      </c>
      <c r="B28044" t="s">
        <v>2221</v>
      </c>
      <c r="C28044" t="s">
        <v>138</v>
      </c>
      <c r="D28044" t="s">
        <v>39</v>
      </c>
      <c r="E28044">
        <v>58000</v>
      </c>
      <c r="F28044" t="s">
        <v>2137</v>
      </c>
      <c r="G28044" t="s">
        <v>79</v>
      </c>
      <c r="H28044" t="s">
        <v>47</v>
      </c>
      <c r="I28044" t="s">
        <v>775</v>
      </c>
      <c r="J28044">
        <v>50000</v>
      </c>
      <c r="K28044">
        <v>0</v>
      </c>
      <c r="L28044">
        <v>8000</v>
      </c>
      <c r="M28044" t="s">
        <v>531</v>
      </c>
      <c r="N28044" t="s">
        <v>15931</v>
      </c>
      <c r="O28044">
        <v>4062</v>
      </c>
      <c r="P28044">
        <v>0</v>
      </c>
      <c r="Q28044">
        <v>19491</v>
      </c>
      <c r="R28044">
        <v>1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 t="s">
        <v>35</v>
      </c>
      <c r="AC28044" t="s">
        <v>6800</v>
      </c>
    </row>
    <row r="28045" spans="1:29" x14ac:dyDescent="0.3">
      <c r="A28045" t="s">
        <v>18318</v>
      </c>
      <c r="B28045" t="s">
        <v>1361</v>
      </c>
      <c r="C28045" t="s">
        <v>1937</v>
      </c>
      <c r="D28045" t="s">
        <v>39</v>
      </c>
      <c r="E28045">
        <v>72000</v>
      </c>
      <c r="F28045" t="s">
        <v>13579</v>
      </c>
      <c r="G28045" t="s">
        <v>41</v>
      </c>
      <c r="H28045" t="s">
        <v>41</v>
      </c>
      <c r="I28045" t="s">
        <v>775</v>
      </c>
      <c r="J28045">
        <v>40000</v>
      </c>
      <c r="K28045">
        <v>0</v>
      </c>
      <c r="L28045">
        <v>32000</v>
      </c>
      <c r="M28045" t="s">
        <v>531</v>
      </c>
      <c r="N28045" t="s">
        <v>35</v>
      </c>
      <c r="O28045">
        <v>42498</v>
      </c>
      <c r="P28045">
        <v>0</v>
      </c>
      <c r="Q28045">
        <v>19496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 t="s">
        <v>35</v>
      </c>
      <c r="AC28045" t="s">
        <v>35</v>
      </c>
    </row>
    <row r="28046" spans="1:29" x14ac:dyDescent="0.3">
      <c r="A28046" t="s">
        <v>18319</v>
      </c>
      <c r="B28046" t="s">
        <v>56</v>
      </c>
      <c r="C28046" t="s">
        <v>71</v>
      </c>
      <c r="D28046" t="s">
        <v>39</v>
      </c>
      <c r="E28046">
        <v>164000</v>
      </c>
      <c r="F28046" t="s">
        <v>64</v>
      </c>
      <c r="G28046" t="s">
        <v>48</v>
      </c>
      <c r="H28046" t="s">
        <v>48</v>
      </c>
      <c r="I28046" t="s">
        <v>772</v>
      </c>
      <c r="J28046">
        <v>110000</v>
      </c>
      <c r="K28046">
        <v>43000</v>
      </c>
      <c r="L28046">
        <v>11000</v>
      </c>
      <c r="M28046" t="s">
        <v>531</v>
      </c>
      <c r="N28046" t="s">
        <v>35</v>
      </c>
      <c r="O28046">
        <v>11521</v>
      </c>
      <c r="P28046">
        <v>819</v>
      </c>
      <c r="Q28046">
        <v>19500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 t="s">
        <v>35</v>
      </c>
      <c r="AC28046" t="s">
        <v>35</v>
      </c>
    </row>
    <row r="28047" spans="1:29" x14ac:dyDescent="0.3">
      <c r="A28047" t="s">
        <v>18320</v>
      </c>
      <c r="B28047" t="s">
        <v>11993</v>
      </c>
      <c r="C28047" t="s">
        <v>258</v>
      </c>
      <c r="D28047" t="s">
        <v>39</v>
      </c>
      <c r="E28047">
        <v>103000</v>
      </c>
      <c r="F28047" t="s">
        <v>1859</v>
      </c>
      <c r="G28047" t="s">
        <v>69</v>
      </c>
      <c r="H28047" t="s">
        <v>72</v>
      </c>
      <c r="I28047" t="s">
        <v>772</v>
      </c>
      <c r="J28047">
        <v>98000</v>
      </c>
      <c r="K28047">
        <v>0</v>
      </c>
      <c r="L28047">
        <v>5000</v>
      </c>
      <c r="M28047" t="s">
        <v>531</v>
      </c>
      <c r="N28047" t="s">
        <v>35</v>
      </c>
      <c r="O28047">
        <v>8811</v>
      </c>
      <c r="P28047">
        <v>506</v>
      </c>
      <c r="Q28047">
        <v>19501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 t="s">
        <v>35</v>
      </c>
      <c r="AC28047" t="s">
        <v>35</v>
      </c>
    </row>
    <row r="28048" spans="1:29" x14ac:dyDescent="0.3">
      <c r="A28048" t="s">
        <v>18321</v>
      </c>
      <c r="B28048" t="s">
        <v>411</v>
      </c>
      <c r="C28048" t="s">
        <v>10118</v>
      </c>
      <c r="D28048" t="s">
        <v>39</v>
      </c>
      <c r="E28048">
        <v>120000</v>
      </c>
      <c r="F28048" t="s">
        <v>2760</v>
      </c>
      <c r="G28048" t="s">
        <v>41</v>
      </c>
      <c r="H28048" t="s">
        <v>100</v>
      </c>
      <c r="I28048" t="s">
        <v>786</v>
      </c>
      <c r="J28048">
        <v>100000</v>
      </c>
      <c r="K28048">
        <v>5000</v>
      </c>
      <c r="L28048">
        <v>17000</v>
      </c>
      <c r="M28048" t="s">
        <v>531</v>
      </c>
      <c r="N28048" t="s">
        <v>15931</v>
      </c>
      <c r="O28048">
        <v>11433</v>
      </c>
      <c r="P28048">
        <v>511</v>
      </c>
      <c r="Q28048">
        <v>19503</v>
      </c>
      <c r="R28048">
        <v>1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 t="s">
        <v>35</v>
      </c>
      <c r="AC28048" t="s">
        <v>6800</v>
      </c>
    </row>
    <row r="28049" spans="1:29" x14ac:dyDescent="0.3">
      <c r="A28049" t="s">
        <v>18322</v>
      </c>
      <c r="B28049" t="s">
        <v>1122</v>
      </c>
      <c r="C28049" t="s">
        <v>105</v>
      </c>
      <c r="D28049" t="s">
        <v>39</v>
      </c>
      <c r="E28049">
        <v>258000</v>
      </c>
      <c r="F28049" t="s">
        <v>122</v>
      </c>
      <c r="G28049" t="s">
        <v>69</v>
      </c>
      <c r="H28049" t="s">
        <v>48</v>
      </c>
      <c r="I28049" t="s">
        <v>832</v>
      </c>
      <c r="J28049">
        <v>200000</v>
      </c>
      <c r="K28049">
        <v>58000</v>
      </c>
      <c r="L28049">
        <v>0</v>
      </c>
      <c r="M28049" t="s">
        <v>531</v>
      </c>
      <c r="N28049" t="s">
        <v>18323</v>
      </c>
      <c r="O28049">
        <v>10182</v>
      </c>
      <c r="P28049">
        <v>501</v>
      </c>
      <c r="Q28049">
        <v>19507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 t="s">
        <v>35</v>
      </c>
      <c r="AC28049" t="s">
        <v>35</v>
      </c>
    </row>
    <row r="28050" spans="1:29" x14ac:dyDescent="0.3">
      <c r="A28050" t="s">
        <v>18324</v>
      </c>
      <c r="B28050" t="s">
        <v>3110</v>
      </c>
      <c r="C28050" t="s">
        <v>138</v>
      </c>
      <c r="D28050" t="s">
        <v>52</v>
      </c>
      <c r="E28050">
        <v>90000</v>
      </c>
      <c r="F28050" t="s">
        <v>99</v>
      </c>
      <c r="G28050" t="s">
        <v>75</v>
      </c>
      <c r="H28050" t="s">
        <v>75</v>
      </c>
      <c r="I28050" t="s">
        <v>775</v>
      </c>
      <c r="J28050">
        <v>82000</v>
      </c>
      <c r="K28050">
        <v>0</v>
      </c>
      <c r="L28050">
        <v>8000</v>
      </c>
      <c r="M28050" t="s">
        <v>531</v>
      </c>
      <c r="N28050" t="s">
        <v>15931</v>
      </c>
      <c r="O28050">
        <v>12008</v>
      </c>
      <c r="P28050">
        <v>0</v>
      </c>
      <c r="Q28050">
        <v>19508</v>
      </c>
      <c r="R28050">
        <v>1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 t="s">
        <v>35</v>
      </c>
      <c r="AC28050" t="s">
        <v>6800</v>
      </c>
    </row>
    <row r="28051" spans="1:29" x14ac:dyDescent="0.3">
      <c r="A28051" t="s">
        <v>18325</v>
      </c>
      <c r="B28051" t="s">
        <v>1361</v>
      </c>
      <c r="C28051" t="s">
        <v>3564</v>
      </c>
      <c r="D28051" t="s">
        <v>39</v>
      </c>
      <c r="E28051">
        <v>131000</v>
      </c>
      <c r="F28051" t="s">
        <v>99</v>
      </c>
      <c r="G28051" t="s">
        <v>41</v>
      </c>
      <c r="H28051" t="s">
        <v>100</v>
      </c>
      <c r="I28051" t="s">
        <v>772</v>
      </c>
      <c r="J28051">
        <v>105000</v>
      </c>
      <c r="K28051">
        <v>0</v>
      </c>
      <c r="L28051">
        <v>26000</v>
      </c>
      <c r="M28051" t="s">
        <v>35</v>
      </c>
      <c r="N28051" t="s">
        <v>15931</v>
      </c>
      <c r="O28051">
        <v>12008</v>
      </c>
      <c r="P28051">
        <v>0</v>
      </c>
      <c r="Q28051">
        <v>19509</v>
      </c>
      <c r="R28051">
        <v>1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 t="s">
        <v>35</v>
      </c>
      <c r="AC28051" t="s">
        <v>6800</v>
      </c>
    </row>
    <row r="28052" spans="1:29" x14ac:dyDescent="0.3">
      <c r="A28052" t="s">
        <v>18326</v>
      </c>
      <c r="B28052" t="s">
        <v>91</v>
      </c>
      <c r="C28052" t="s">
        <v>1563</v>
      </c>
      <c r="D28052" t="s">
        <v>39</v>
      </c>
      <c r="E28052">
        <v>850000</v>
      </c>
      <c r="F28052" t="s">
        <v>93</v>
      </c>
      <c r="G28052" t="s">
        <v>84</v>
      </c>
      <c r="H28052" t="s">
        <v>69</v>
      </c>
      <c r="I28052" t="s">
        <v>772</v>
      </c>
      <c r="J28052">
        <v>260000</v>
      </c>
      <c r="K28052">
        <v>520000</v>
      </c>
      <c r="L28052">
        <v>70000</v>
      </c>
      <c r="M28052" t="s">
        <v>35</v>
      </c>
      <c r="N28052" t="s">
        <v>35</v>
      </c>
      <c r="O28052">
        <v>7300</v>
      </c>
      <c r="P28052">
        <v>807</v>
      </c>
      <c r="Q28052">
        <v>19513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 t="s">
        <v>35</v>
      </c>
      <c r="AC28052" t="s">
        <v>35</v>
      </c>
    </row>
    <row r="28053" spans="1:29" x14ac:dyDescent="0.3">
      <c r="A28053" t="s">
        <v>18327</v>
      </c>
      <c r="B28053" t="s">
        <v>441</v>
      </c>
      <c r="C28053" t="s">
        <v>100</v>
      </c>
      <c r="D28053" t="s">
        <v>39</v>
      </c>
      <c r="E28053">
        <v>111000</v>
      </c>
      <c r="F28053" t="s">
        <v>443</v>
      </c>
      <c r="G28053" t="s">
        <v>42</v>
      </c>
      <c r="H28053" t="s">
        <v>72</v>
      </c>
      <c r="I28053" t="s">
        <v>873</v>
      </c>
      <c r="J28053">
        <v>100000</v>
      </c>
      <c r="K28053">
        <v>10000</v>
      </c>
      <c r="L28053">
        <v>1000</v>
      </c>
      <c r="M28053" t="s">
        <v>531</v>
      </c>
      <c r="N28053" t="s">
        <v>35</v>
      </c>
      <c r="O28053">
        <v>7416</v>
      </c>
      <c r="P28053">
        <v>825</v>
      </c>
      <c r="Q28053">
        <v>19514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 t="s">
        <v>35</v>
      </c>
      <c r="AC28053" t="s">
        <v>35</v>
      </c>
    </row>
    <row r="28054" spans="1:29" x14ac:dyDescent="0.3">
      <c r="A28054" t="s">
        <v>18328</v>
      </c>
      <c r="B28054" t="s">
        <v>8872</v>
      </c>
      <c r="C28054" t="s">
        <v>258</v>
      </c>
      <c r="D28054" t="s">
        <v>39</v>
      </c>
      <c r="E28054">
        <v>102000</v>
      </c>
      <c r="F28054" t="s">
        <v>18329</v>
      </c>
      <c r="G28054" t="s">
        <v>75</v>
      </c>
      <c r="H28054" t="s">
        <v>42</v>
      </c>
      <c r="I28054" t="s">
        <v>816</v>
      </c>
      <c r="J28054">
        <v>102000</v>
      </c>
      <c r="K28054">
        <v>0</v>
      </c>
      <c r="L28054">
        <v>0</v>
      </c>
      <c r="M28054" t="s">
        <v>531</v>
      </c>
      <c r="N28054" t="s">
        <v>35</v>
      </c>
      <c r="O28054">
        <v>11441</v>
      </c>
      <c r="P28054">
        <v>511</v>
      </c>
      <c r="Q28054">
        <v>19516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 t="s">
        <v>35</v>
      </c>
      <c r="AC28054" t="s">
        <v>35</v>
      </c>
    </row>
    <row r="28055" spans="1:29" x14ac:dyDescent="0.3">
      <c r="A28055" t="s">
        <v>18330</v>
      </c>
      <c r="B28055" t="s">
        <v>2263</v>
      </c>
      <c r="C28055" t="s">
        <v>98</v>
      </c>
      <c r="D28055" t="s">
        <v>39</v>
      </c>
      <c r="E28055">
        <v>250000</v>
      </c>
      <c r="F28055" t="s">
        <v>424</v>
      </c>
      <c r="G28055" t="s">
        <v>847</v>
      </c>
      <c r="H28055" t="s">
        <v>48</v>
      </c>
      <c r="I28055" t="s">
        <v>775</v>
      </c>
      <c r="J28055">
        <v>165000</v>
      </c>
      <c r="K28055">
        <v>60000</v>
      </c>
      <c r="L28055">
        <v>25000</v>
      </c>
      <c r="M28055" t="s">
        <v>531</v>
      </c>
      <c r="N28055" t="s">
        <v>35</v>
      </c>
      <c r="O28055">
        <v>8816</v>
      </c>
      <c r="P28055">
        <v>506</v>
      </c>
      <c r="Q28055">
        <v>19518</v>
      </c>
      <c r="R28055">
        <v>0</v>
      </c>
      <c r="S28055">
        <v>0</v>
      </c>
      <c r="T28055">
        <v>0</v>
      </c>
      <c r="U28055">
        <v>0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 t="s">
        <v>35</v>
      </c>
      <c r="AC28055" t="s">
        <v>35</v>
      </c>
    </row>
    <row r="28056" spans="1:29" x14ac:dyDescent="0.3">
      <c r="A28056" t="s">
        <v>18331</v>
      </c>
      <c r="B28056" t="s">
        <v>18332</v>
      </c>
      <c r="C28056" t="s">
        <v>11247</v>
      </c>
      <c r="D28056" t="s">
        <v>2347</v>
      </c>
      <c r="E28056">
        <v>153000</v>
      </c>
      <c r="F28056" t="s">
        <v>99</v>
      </c>
      <c r="G28056" t="s">
        <v>72</v>
      </c>
      <c r="H28056" t="s">
        <v>72</v>
      </c>
      <c r="I28056" t="s">
        <v>18333</v>
      </c>
      <c r="J28056">
        <v>113000</v>
      </c>
      <c r="K28056">
        <v>0</v>
      </c>
      <c r="L28056">
        <v>40000</v>
      </c>
      <c r="M28056" t="s">
        <v>531</v>
      </c>
      <c r="N28056" t="s">
        <v>15931</v>
      </c>
      <c r="O28056">
        <v>12008</v>
      </c>
      <c r="P28056">
        <v>0</v>
      </c>
      <c r="Q28056">
        <v>19519</v>
      </c>
      <c r="R28056">
        <v>1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 t="s">
        <v>35</v>
      </c>
      <c r="AC28056" t="s">
        <v>6800</v>
      </c>
    </row>
    <row r="28057" spans="1:29" x14ac:dyDescent="0.3">
      <c r="A28057" t="s">
        <v>18334</v>
      </c>
      <c r="B28057" t="s">
        <v>50</v>
      </c>
      <c r="C28057" t="s">
        <v>216</v>
      </c>
      <c r="D28057" t="s">
        <v>39</v>
      </c>
      <c r="E28057">
        <v>270000</v>
      </c>
      <c r="F28057" t="s">
        <v>116</v>
      </c>
      <c r="G28057" t="s">
        <v>47</v>
      </c>
      <c r="H28057" t="s">
        <v>100</v>
      </c>
      <c r="I28057" t="s">
        <v>1003</v>
      </c>
      <c r="J28057">
        <v>180000</v>
      </c>
      <c r="K28057">
        <v>10000</v>
      </c>
      <c r="L28057">
        <v>80000</v>
      </c>
      <c r="M28057" t="s">
        <v>531</v>
      </c>
      <c r="N28057" t="s">
        <v>15931</v>
      </c>
      <c r="O28057">
        <v>7158</v>
      </c>
      <c r="P28057">
        <v>807</v>
      </c>
      <c r="Q28057">
        <v>19521</v>
      </c>
      <c r="R28057">
        <v>1</v>
      </c>
      <c r="S28057">
        <v>0</v>
      </c>
      <c r="T28057">
        <v>0</v>
      </c>
      <c r="U28057">
        <v>0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 t="s">
        <v>35</v>
      </c>
      <c r="AC28057" t="s">
        <v>6800</v>
      </c>
    </row>
    <row r="28058" spans="1:29" x14ac:dyDescent="0.3">
      <c r="A28058" t="s">
        <v>18335</v>
      </c>
      <c r="B28058" t="s">
        <v>788</v>
      </c>
      <c r="C28058" t="s">
        <v>18336</v>
      </c>
      <c r="D28058" t="s">
        <v>39</v>
      </c>
      <c r="E28058">
        <v>150000</v>
      </c>
      <c r="F28058" t="s">
        <v>1376</v>
      </c>
      <c r="G28058" t="s">
        <v>66</v>
      </c>
      <c r="H28058" t="s">
        <v>41</v>
      </c>
      <c r="I28058" t="s">
        <v>970</v>
      </c>
      <c r="J28058">
        <v>125000</v>
      </c>
      <c r="K28058">
        <v>0</v>
      </c>
      <c r="L28058">
        <v>25000</v>
      </c>
      <c r="M28058" t="s">
        <v>531</v>
      </c>
      <c r="N28058" t="s">
        <v>15931</v>
      </c>
      <c r="O28058">
        <v>11204</v>
      </c>
      <c r="P28058">
        <v>623</v>
      </c>
      <c r="Q28058">
        <v>19522</v>
      </c>
      <c r="R28058">
        <v>1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 t="s">
        <v>35</v>
      </c>
      <c r="AC28058" t="s">
        <v>6800</v>
      </c>
    </row>
    <row r="28059" spans="1:29" x14ac:dyDescent="0.3">
      <c r="A28059" t="s">
        <v>18337</v>
      </c>
      <c r="B28059" t="s">
        <v>119</v>
      </c>
      <c r="C28059" t="s">
        <v>87</v>
      </c>
      <c r="D28059" t="s">
        <v>32</v>
      </c>
      <c r="E28059">
        <v>400000</v>
      </c>
      <c r="F28059" t="s">
        <v>424</v>
      </c>
      <c r="G28059" t="s">
        <v>47</v>
      </c>
      <c r="H28059" t="s">
        <v>69</v>
      </c>
      <c r="I28059" t="s">
        <v>4144</v>
      </c>
      <c r="J28059">
        <v>180000</v>
      </c>
      <c r="K28059">
        <v>175000</v>
      </c>
      <c r="L28059">
        <v>45000</v>
      </c>
      <c r="M28059" t="s">
        <v>531</v>
      </c>
      <c r="N28059" t="s">
        <v>15931</v>
      </c>
      <c r="O28059">
        <v>8816</v>
      </c>
      <c r="P28059">
        <v>506</v>
      </c>
      <c r="Q28059">
        <v>19523</v>
      </c>
      <c r="R28059">
        <v>1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 t="s">
        <v>35</v>
      </c>
      <c r="AC28059" t="s">
        <v>6800</v>
      </c>
    </row>
    <row r="28060" spans="1:29" x14ac:dyDescent="0.3">
      <c r="A28060" t="s">
        <v>18338</v>
      </c>
      <c r="B28060" t="s">
        <v>50</v>
      </c>
      <c r="C28060" t="s">
        <v>129</v>
      </c>
      <c r="D28060" t="s">
        <v>39</v>
      </c>
      <c r="E28060">
        <v>134000</v>
      </c>
      <c r="F28060" t="s">
        <v>443</v>
      </c>
      <c r="G28060" t="s">
        <v>47</v>
      </c>
      <c r="H28060" t="s">
        <v>75</v>
      </c>
      <c r="I28060" t="s">
        <v>875</v>
      </c>
      <c r="J28060">
        <v>99000</v>
      </c>
      <c r="K28060">
        <v>29000</v>
      </c>
      <c r="L28060">
        <v>6000</v>
      </c>
      <c r="M28060" t="s">
        <v>531</v>
      </c>
      <c r="N28060" t="s">
        <v>35</v>
      </c>
      <c r="O28060">
        <v>7416</v>
      </c>
      <c r="P28060">
        <v>825</v>
      </c>
      <c r="Q28060">
        <v>19524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 t="s">
        <v>35</v>
      </c>
      <c r="AC28060" t="s">
        <v>35</v>
      </c>
    </row>
    <row r="28061" spans="1:29" x14ac:dyDescent="0.3">
      <c r="A28061" t="s">
        <v>18339</v>
      </c>
      <c r="B28061" t="s">
        <v>119</v>
      </c>
      <c r="C28061" t="s">
        <v>98</v>
      </c>
      <c r="D28061" t="s">
        <v>39</v>
      </c>
      <c r="E28061">
        <v>291000</v>
      </c>
      <c r="F28061" t="s">
        <v>46</v>
      </c>
      <c r="G28061" t="s">
        <v>54</v>
      </c>
      <c r="H28061" t="s">
        <v>251</v>
      </c>
      <c r="I28061" t="s">
        <v>970</v>
      </c>
      <c r="J28061">
        <v>156000</v>
      </c>
      <c r="K28061">
        <v>100000</v>
      </c>
      <c r="L28061">
        <v>35000</v>
      </c>
      <c r="M28061" t="s">
        <v>531</v>
      </c>
      <c r="N28061" t="s">
        <v>15931</v>
      </c>
      <c r="O28061">
        <v>11527</v>
      </c>
      <c r="P28061">
        <v>819</v>
      </c>
      <c r="Q28061">
        <v>19525</v>
      </c>
      <c r="R28061">
        <v>1</v>
      </c>
      <c r="S28061">
        <v>0</v>
      </c>
      <c r="T28061">
        <v>0</v>
      </c>
      <c r="U28061">
        <v>0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 t="s">
        <v>35</v>
      </c>
      <c r="AC28061" t="s">
        <v>6800</v>
      </c>
    </row>
    <row r="28062" spans="1:29" x14ac:dyDescent="0.3">
      <c r="A28062" t="s">
        <v>18340</v>
      </c>
      <c r="B28062" t="s">
        <v>18341</v>
      </c>
      <c r="C28062" t="s">
        <v>7305</v>
      </c>
      <c r="D28062" t="s">
        <v>39</v>
      </c>
      <c r="E28062">
        <v>235000</v>
      </c>
      <c r="F28062" t="s">
        <v>122</v>
      </c>
      <c r="G28062" t="s">
        <v>48</v>
      </c>
      <c r="H28062" t="s">
        <v>48</v>
      </c>
      <c r="I28062" t="s">
        <v>2626</v>
      </c>
      <c r="J28062">
        <v>175000</v>
      </c>
      <c r="K28062">
        <v>0</v>
      </c>
      <c r="L28062">
        <v>60000</v>
      </c>
      <c r="M28062" t="s">
        <v>531</v>
      </c>
      <c r="N28062" t="s">
        <v>18342</v>
      </c>
      <c r="O28062">
        <v>10182</v>
      </c>
      <c r="P28062">
        <v>501</v>
      </c>
      <c r="Q28062">
        <v>19526</v>
      </c>
      <c r="R28062">
        <v>1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 t="s">
        <v>35</v>
      </c>
      <c r="AC28062" t="s">
        <v>6800</v>
      </c>
    </row>
    <row r="28063" spans="1:29" x14ac:dyDescent="0.3">
      <c r="A28063" t="s">
        <v>18343</v>
      </c>
      <c r="B28063" t="s">
        <v>325</v>
      </c>
      <c r="C28063" t="s">
        <v>6865</v>
      </c>
      <c r="D28063" t="s">
        <v>32</v>
      </c>
      <c r="E28063">
        <v>175000</v>
      </c>
      <c r="F28063" t="s">
        <v>40</v>
      </c>
      <c r="G28063" t="s">
        <v>54</v>
      </c>
      <c r="H28063" t="s">
        <v>72</v>
      </c>
      <c r="I28063" t="s">
        <v>16121</v>
      </c>
      <c r="J28063">
        <v>140000</v>
      </c>
      <c r="K28063">
        <v>12000</v>
      </c>
      <c r="L28063">
        <v>21000</v>
      </c>
      <c r="M28063" t="s">
        <v>531</v>
      </c>
      <c r="N28063" t="s">
        <v>15931</v>
      </c>
      <c r="O28063">
        <v>7419</v>
      </c>
      <c r="P28063">
        <v>807</v>
      </c>
      <c r="Q28063">
        <v>19527</v>
      </c>
      <c r="R28063">
        <v>1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 t="s">
        <v>35</v>
      </c>
      <c r="AC28063" t="s">
        <v>6800</v>
      </c>
    </row>
    <row r="28064" spans="1:29" x14ac:dyDescent="0.3">
      <c r="A28064" t="s">
        <v>18344</v>
      </c>
      <c r="B28064" t="s">
        <v>44</v>
      </c>
      <c r="C28064" t="s">
        <v>89</v>
      </c>
      <c r="D28064" t="s">
        <v>39</v>
      </c>
      <c r="E28064">
        <v>244000</v>
      </c>
      <c r="F28064" t="s">
        <v>46</v>
      </c>
      <c r="G28064" t="s">
        <v>383</v>
      </c>
      <c r="H28064" t="s">
        <v>42</v>
      </c>
      <c r="I28064" t="s">
        <v>775</v>
      </c>
      <c r="J28064">
        <v>140000</v>
      </c>
      <c r="K28064">
        <v>104000</v>
      </c>
      <c r="L28064">
        <v>0</v>
      </c>
      <c r="M28064" t="s">
        <v>531</v>
      </c>
      <c r="N28064" t="s">
        <v>35</v>
      </c>
      <c r="O28064">
        <v>11527</v>
      </c>
      <c r="P28064">
        <v>819</v>
      </c>
      <c r="Q28064">
        <v>19528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 t="s">
        <v>35</v>
      </c>
      <c r="AC28064" t="s">
        <v>35</v>
      </c>
    </row>
    <row r="28065" spans="1:29" x14ac:dyDescent="0.3">
      <c r="A28065" t="s">
        <v>18345</v>
      </c>
      <c r="B28065" t="s">
        <v>95</v>
      </c>
      <c r="C28065" t="s">
        <v>69</v>
      </c>
      <c r="D28065" t="s">
        <v>796</v>
      </c>
      <c r="E28065">
        <v>253000</v>
      </c>
      <c r="F28065" t="s">
        <v>40</v>
      </c>
      <c r="G28065" t="s">
        <v>42</v>
      </c>
      <c r="H28065" t="s">
        <v>72</v>
      </c>
      <c r="I28065" t="s">
        <v>832</v>
      </c>
      <c r="J28065">
        <v>155000</v>
      </c>
      <c r="K28065">
        <v>66000</v>
      </c>
      <c r="L28065">
        <v>32000</v>
      </c>
      <c r="M28065" t="s">
        <v>35</v>
      </c>
      <c r="N28065" t="s">
        <v>35</v>
      </c>
      <c r="O28065">
        <v>7419</v>
      </c>
      <c r="P28065">
        <v>807</v>
      </c>
      <c r="Q28065">
        <v>19529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 t="s">
        <v>35</v>
      </c>
      <c r="AC28065" t="s">
        <v>35</v>
      </c>
    </row>
    <row r="28066" spans="1:29" x14ac:dyDescent="0.3">
      <c r="A28066" t="s">
        <v>18346</v>
      </c>
      <c r="B28066" t="s">
        <v>44</v>
      </c>
      <c r="C28066" t="s">
        <v>87</v>
      </c>
      <c r="D28066" t="s">
        <v>39</v>
      </c>
      <c r="E28066">
        <v>260000</v>
      </c>
      <c r="F28066" t="s">
        <v>46</v>
      </c>
      <c r="G28066" t="s">
        <v>84</v>
      </c>
      <c r="H28066" t="s">
        <v>78</v>
      </c>
      <c r="I28066" t="s">
        <v>775</v>
      </c>
      <c r="J28066">
        <v>160000</v>
      </c>
      <c r="K28066">
        <v>100000</v>
      </c>
      <c r="L28066">
        <v>0</v>
      </c>
      <c r="M28066" t="s">
        <v>531</v>
      </c>
      <c r="N28066" t="s">
        <v>35</v>
      </c>
      <c r="O28066">
        <v>11527</v>
      </c>
      <c r="P28066">
        <v>819</v>
      </c>
      <c r="Q28066">
        <v>19531</v>
      </c>
      <c r="R28066">
        <v>0</v>
      </c>
      <c r="S28066">
        <v>0</v>
      </c>
      <c r="T28066">
        <v>0</v>
      </c>
      <c r="U28066">
        <v>0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 t="s">
        <v>35</v>
      </c>
      <c r="AC28066" t="s">
        <v>35</v>
      </c>
    </row>
    <row r="28067" spans="1:29" x14ac:dyDescent="0.3">
      <c r="A28067" t="s">
        <v>18347</v>
      </c>
      <c r="B28067" t="s">
        <v>916</v>
      </c>
      <c r="C28067" t="s">
        <v>5109</v>
      </c>
      <c r="D28067" t="s">
        <v>39</v>
      </c>
      <c r="E28067">
        <v>110000</v>
      </c>
      <c r="F28067" t="s">
        <v>10363</v>
      </c>
      <c r="G28067" t="s">
        <v>48</v>
      </c>
      <c r="H28067" t="s">
        <v>72</v>
      </c>
      <c r="I28067" t="s">
        <v>852</v>
      </c>
      <c r="J28067">
        <v>90000</v>
      </c>
      <c r="K28067">
        <v>10000</v>
      </c>
      <c r="L28067">
        <v>10000</v>
      </c>
      <c r="M28067" t="s">
        <v>35</v>
      </c>
      <c r="N28067" t="s">
        <v>15931</v>
      </c>
      <c r="O28067">
        <v>7046</v>
      </c>
      <c r="P28067">
        <v>753</v>
      </c>
      <c r="Q28067">
        <v>19532</v>
      </c>
      <c r="R28067">
        <v>1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 t="s">
        <v>35</v>
      </c>
      <c r="AC28067" t="s">
        <v>6800</v>
      </c>
    </row>
    <row r="28068" spans="1:29" x14ac:dyDescent="0.3">
      <c r="A28068" t="s">
        <v>18348</v>
      </c>
      <c r="B28068" t="s">
        <v>91</v>
      </c>
      <c r="C28068" t="s">
        <v>163</v>
      </c>
      <c r="D28068" t="s">
        <v>39</v>
      </c>
      <c r="E28068">
        <v>226000</v>
      </c>
      <c r="F28068" t="s">
        <v>46</v>
      </c>
      <c r="G28068" t="s">
        <v>100</v>
      </c>
      <c r="H28068" t="s">
        <v>100</v>
      </c>
      <c r="I28068" t="s">
        <v>772</v>
      </c>
      <c r="J28068">
        <v>150000</v>
      </c>
      <c r="K28068">
        <v>50000</v>
      </c>
      <c r="L28068">
        <v>26000</v>
      </c>
      <c r="M28068" t="s">
        <v>531</v>
      </c>
      <c r="N28068" t="s">
        <v>35</v>
      </c>
      <c r="O28068">
        <v>11527</v>
      </c>
      <c r="P28068">
        <v>819</v>
      </c>
      <c r="Q28068">
        <v>19537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 t="s">
        <v>35</v>
      </c>
      <c r="AC28068" t="s">
        <v>35</v>
      </c>
    </row>
    <row r="28069" spans="1:29" x14ac:dyDescent="0.3">
      <c r="A28069" t="s">
        <v>18349</v>
      </c>
      <c r="B28069" t="s">
        <v>325</v>
      </c>
      <c r="C28069" t="s">
        <v>1505</v>
      </c>
      <c r="D28069" t="s">
        <v>39</v>
      </c>
      <c r="E28069">
        <v>655000</v>
      </c>
      <c r="F28069" t="s">
        <v>40</v>
      </c>
      <c r="G28069" t="s">
        <v>69</v>
      </c>
      <c r="H28069" t="s">
        <v>69</v>
      </c>
      <c r="I28069" t="s">
        <v>832</v>
      </c>
      <c r="J28069">
        <v>250000</v>
      </c>
      <c r="K28069">
        <v>350000</v>
      </c>
      <c r="L28069">
        <v>55000</v>
      </c>
      <c r="M28069" t="s">
        <v>35</v>
      </c>
      <c r="N28069" t="s">
        <v>159</v>
      </c>
      <c r="O28069">
        <v>7419</v>
      </c>
      <c r="P28069">
        <v>807</v>
      </c>
      <c r="Q28069">
        <v>19539</v>
      </c>
      <c r="R28069">
        <v>0</v>
      </c>
      <c r="S28069">
        <v>0</v>
      </c>
      <c r="T28069">
        <v>1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 t="s">
        <v>35</v>
      </c>
      <c r="AC28069" t="s">
        <v>159</v>
      </c>
    </row>
    <row r="28070" spans="1:29" x14ac:dyDescent="0.3">
      <c r="A28070" t="s">
        <v>18350</v>
      </c>
      <c r="B28070" t="s">
        <v>10020</v>
      </c>
      <c r="C28070" t="s">
        <v>126</v>
      </c>
      <c r="D28070" t="s">
        <v>39</v>
      </c>
      <c r="E28070">
        <v>125000</v>
      </c>
      <c r="F28070" t="s">
        <v>1026</v>
      </c>
      <c r="G28070" t="s">
        <v>74</v>
      </c>
      <c r="H28070" t="s">
        <v>100</v>
      </c>
      <c r="I28070" t="s">
        <v>775</v>
      </c>
      <c r="J28070">
        <v>92000</v>
      </c>
      <c r="K28070">
        <v>33000</v>
      </c>
      <c r="L28070">
        <v>0</v>
      </c>
      <c r="M28070" t="s">
        <v>531</v>
      </c>
      <c r="N28070" t="s">
        <v>35</v>
      </c>
      <c r="O28070">
        <v>3651</v>
      </c>
      <c r="P28070">
        <v>0</v>
      </c>
      <c r="Q28070">
        <v>1954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 t="s">
        <v>35</v>
      </c>
      <c r="AC28070" t="s">
        <v>35</v>
      </c>
    </row>
    <row r="28071" spans="1:29" x14ac:dyDescent="0.3">
      <c r="A28071" t="s">
        <v>18351</v>
      </c>
      <c r="B28071" t="s">
        <v>44</v>
      </c>
      <c r="C28071" t="s">
        <v>89</v>
      </c>
      <c r="D28071" t="s">
        <v>32</v>
      </c>
      <c r="E28071">
        <v>162000</v>
      </c>
      <c r="F28071" t="s">
        <v>378</v>
      </c>
      <c r="G28071" t="s">
        <v>78</v>
      </c>
      <c r="H28071" t="s">
        <v>48</v>
      </c>
      <c r="I28071" t="s">
        <v>445</v>
      </c>
      <c r="J28071">
        <v>120000</v>
      </c>
      <c r="K28071">
        <v>0</v>
      </c>
      <c r="L28071">
        <v>42000</v>
      </c>
      <c r="M28071" t="s">
        <v>531</v>
      </c>
      <c r="N28071" t="s">
        <v>15931</v>
      </c>
      <c r="O28071">
        <v>1320</v>
      </c>
      <c r="P28071">
        <v>0</v>
      </c>
      <c r="Q28071">
        <v>19541</v>
      </c>
      <c r="R28071">
        <v>1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 t="s">
        <v>35</v>
      </c>
      <c r="AC28071" t="s">
        <v>6800</v>
      </c>
    </row>
    <row r="28072" spans="1:29" x14ac:dyDescent="0.3">
      <c r="A28072" t="s">
        <v>18352</v>
      </c>
      <c r="B28072" t="s">
        <v>294</v>
      </c>
      <c r="C28072" t="s">
        <v>244</v>
      </c>
      <c r="D28072" t="s">
        <v>39</v>
      </c>
      <c r="E28072">
        <v>86000</v>
      </c>
      <c r="F28072" t="s">
        <v>1924</v>
      </c>
      <c r="G28072" t="s">
        <v>84</v>
      </c>
      <c r="H28072" t="s">
        <v>72</v>
      </c>
      <c r="I28072" t="s">
        <v>794</v>
      </c>
      <c r="J28072">
        <v>78000</v>
      </c>
      <c r="K28072">
        <v>0</v>
      </c>
      <c r="L28072">
        <v>8000</v>
      </c>
      <c r="M28072" t="s">
        <v>531</v>
      </c>
      <c r="N28072" t="s">
        <v>15931</v>
      </c>
      <c r="O28072">
        <v>3722</v>
      </c>
      <c r="P28072">
        <v>0</v>
      </c>
      <c r="Q28072">
        <v>19543</v>
      </c>
      <c r="R28072">
        <v>1</v>
      </c>
      <c r="S28072">
        <v>0</v>
      </c>
      <c r="T28072">
        <v>0</v>
      </c>
      <c r="U28072">
        <v>0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 t="s">
        <v>35</v>
      </c>
      <c r="AC28072" t="s">
        <v>6800</v>
      </c>
    </row>
    <row r="28073" spans="1:29" x14ac:dyDescent="0.3">
      <c r="A28073" t="s">
        <v>18353</v>
      </c>
      <c r="B28073" t="s">
        <v>1936</v>
      </c>
      <c r="C28073" t="s">
        <v>11661</v>
      </c>
      <c r="D28073" t="s">
        <v>39</v>
      </c>
      <c r="E28073">
        <v>120000</v>
      </c>
      <c r="F28073" t="s">
        <v>1938</v>
      </c>
      <c r="G28073" t="s">
        <v>42</v>
      </c>
      <c r="H28073" t="s">
        <v>42</v>
      </c>
      <c r="I28073" t="s">
        <v>794</v>
      </c>
      <c r="J28073">
        <v>120000</v>
      </c>
      <c r="K28073">
        <v>0</v>
      </c>
      <c r="L28073">
        <v>0</v>
      </c>
      <c r="M28073" t="s">
        <v>35</v>
      </c>
      <c r="N28073" t="s">
        <v>35</v>
      </c>
      <c r="O28073">
        <v>9920</v>
      </c>
      <c r="P28073">
        <v>501</v>
      </c>
      <c r="Q28073">
        <v>19544</v>
      </c>
      <c r="R28073">
        <v>0</v>
      </c>
      <c r="S28073">
        <v>0</v>
      </c>
      <c r="T28073">
        <v>0</v>
      </c>
      <c r="U28073">
        <v>0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 t="s">
        <v>35</v>
      </c>
      <c r="AC28073" t="s">
        <v>35</v>
      </c>
    </row>
    <row r="28074" spans="1:29" x14ac:dyDescent="0.3">
      <c r="A28074" t="s">
        <v>18354</v>
      </c>
      <c r="B28074" t="s">
        <v>44</v>
      </c>
      <c r="C28074" t="s">
        <v>89</v>
      </c>
      <c r="D28074" t="s">
        <v>39</v>
      </c>
      <c r="E28074">
        <v>244000</v>
      </c>
      <c r="F28074" t="s">
        <v>46</v>
      </c>
      <c r="G28074" t="s">
        <v>75</v>
      </c>
      <c r="H28074" t="s">
        <v>75</v>
      </c>
      <c r="I28074" t="s">
        <v>786</v>
      </c>
      <c r="J28074">
        <v>129000</v>
      </c>
      <c r="K28074">
        <v>115000</v>
      </c>
      <c r="L28074">
        <v>0</v>
      </c>
      <c r="M28074" t="s">
        <v>531</v>
      </c>
      <c r="N28074" t="s">
        <v>35</v>
      </c>
      <c r="O28074">
        <v>11527</v>
      </c>
      <c r="P28074">
        <v>819</v>
      </c>
      <c r="Q28074">
        <v>19547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 t="s">
        <v>35</v>
      </c>
      <c r="AC28074" t="s">
        <v>35</v>
      </c>
    </row>
    <row r="28075" spans="1:29" x14ac:dyDescent="0.3">
      <c r="A28075" t="s">
        <v>18355</v>
      </c>
      <c r="B28075" t="s">
        <v>277</v>
      </c>
      <c r="C28075" t="s">
        <v>31</v>
      </c>
      <c r="D28075" t="s">
        <v>39</v>
      </c>
      <c r="E28075">
        <v>189000</v>
      </c>
      <c r="F28075" t="s">
        <v>40</v>
      </c>
      <c r="G28075" t="s">
        <v>48</v>
      </c>
      <c r="H28075" t="s">
        <v>48</v>
      </c>
      <c r="I28075" t="s">
        <v>772</v>
      </c>
      <c r="J28075">
        <v>130000</v>
      </c>
      <c r="K28075">
        <v>59000</v>
      </c>
      <c r="L28075">
        <v>0</v>
      </c>
      <c r="M28075" t="s">
        <v>531</v>
      </c>
      <c r="N28075" t="s">
        <v>18356</v>
      </c>
      <c r="O28075">
        <v>7419</v>
      </c>
      <c r="P28075">
        <v>807</v>
      </c>
      <c r="Q28075">
        <v>19548</v>
      </c>
      <c r="R28075">
        <v>1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 t="s">
        <v>35</v>
      </c>
      <c r="AC28075" t="s">
        <v>6800</v>
      </c>
    </row>
    <row r="28076" spans="1:29" x14ac:dyDescent="0.3">
      <c r="A28076" t="s">
        <v>18357</v>
      </c>
      <c r="B28076" t="s">
        <v>441</v>
      </c>
      <c r="C28076" t="s">
        <v>706</v>
      </c>
      <c r="D28076" t="s">
        <v>2347</v>
      </c>
      <c r="E28076">
        <v>130000</v>
      </c>
      <c r="F28076" t="s">
        <v>443</v>
      </c>
      <c r="G28076" t="s">
        <v>42</v>
      </c>
      <c r="H28076" t="s">
        <v>42</v>
      </c>
      <c r="I28076" t="s">
        <v>12730</v>
      </c>
      <c r="J28076">
        <v>120000</v>
      </c>
      <c r="K28076">
        <v>5000</v>
      </c>
      <c r="L28076">
        <v>5000</v>
      </c>
      <c r="M28076" t="s">
        <v>531</v>
      </c>
      <c r="N28076" t="s">
        <v>159</v>
      </c>
      <c r="O28076">
        <v>7416</v>
      </c>
      <c r="P28076">
        <v>825</v>
      </c>
      <c r="Q28076">
        <v>19549</v>
      </c>
      <c r="R28076">
        <v>0</v>
      </c>
      <c r="S28076">
        <v>0</v>
      </c>
      <c r="T28076">
        <v>1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 t="s">
        <v>35</v>
      </c>
      <c r="AC28076" t="s">
        <v>159</v>
      </c>
    </row>
    <row r="28077" spans="1:29" x14ac:dyDescent="0.3">
      <c r="A28077" t="s">
        <v>18358</v>
      </c>
      <c r="B28077" t="s">
        <v>198</v>
      </c>
      <c r="C28077" t="s">
        <v>917</v>
      </c>
      <c r="D28077" t="s">
        <v>39</v>
      </c>
      <c r="E28077">
        <v>465000</v>
      </c>
      <c r="F28077" t="s">
        <v>40</v>
      </c>
      <c r="G28077" t="s">
        <v>75</v>
      </c>
      <c r="H28077" t="s">
        <v>100</v>
      </c>
      <c r="I28077" t="s">
        <v>16773</v>
      </c>
      <c r="J28077">
        <v>205000</v>
      </c>
      <c r="K28077">
        <v>225000</v>
      </c>
      <c r="L28077">
        <v>35000</v>
      </c>
      <c r="M28077" t="s">
        <v>35</v>
      </c>
      <c r="N28077" t="s">
        <v>15934</v>
      </c>
      <c r="O28077">
        <v>7419</v>
      </c>
      <c r="P28077">
        <v>807</v>
      </c>
      <c r="Q28077">
        <v>19550</v>
      </c>
      <c r="R28077">
        <v>1</v>
      </c>
      <c r="S28077">
        <v>0</v>
      </c>
      <c r="T28077">
        <v>1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 t="s">
        <v>35</v>
      </c>
      <c r="AC28077" t="s">
        <v>6800</v>
      </c>
    </row>
    <row r="28078" spans="1:29" x14ac:dyDescent="0.3">
      <c r="A28078" t="s">
        <v>18359</v>
      </c>
      <c r="B28078" t="s">
        <v>1125</v>
      </c>
      <c r="C28078" t="s">
        <v>258</v>
      </c>
      <c r="D28078" t="s">
        <v>39</v>
      </c>
      <c r="E28078">
        <v>132000</v>
      </c>
      <c r="F28078" t="s">
        <v>46</v>
      </c>
      <c r="G28078" t="s">
        <v>42</v>
      </c>
      <c r="H28078" t="s">
        <v>42</v>
      </c>
      <c r="I28078" t="s">
        <v>873</v>
      </c>
      <c r="J28078">
        <v>125000</v>
      </c>
      <c r="K28078">
        <v>0</v>
      </c>
      <c r="L28078">
        <v>7000</v>
      </c>
      <c r="M28078" t="s">
        <v>531</v>
      </c>
      <c r="N28078" t="s">
        <v>35</v>
      </c>
      <c r="O28078">
        <v>11527</v>
      </c>
      <c r="P28078">
        <v>819</v>
      </c>
      <c r="Q28078">
        <v>19551</v>
      </c>
      <c r="R28078">
        <v>0</v>
      </c>
      <c r="S28078">
        <v>0</v>
      </c>
      <c r="T28078">
        <v>0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 t="s">
        <v>35</v>
      </c>
      <c r="AC28078" t="s">
        <v>35</v>
      </c>
    </row>
    <row r="28079" spans="1:29" x14ac:dyDescent="0.3">
      <c r="A28079" t="s">
        <v>18360</v>
      </c>
      <c r="B28079" t="s">
        <v>77</v>
      </c>
      <c r="C28079" t="s">
        <v>2729</v>
      </c>
      <c r="D28079" t="s">
        <v>39</v>
      </c>
      <c r="E28079">
        <v>175000</v>
      </c>
      <c r="F28079" t="s">
        <v>4326</v>
      </c>
      <c r="G28079" t="s">
        <v>303</v>
      </c>
      <c r="H28079" t="s">
        <v>72</v>
      </c>
      <c r="I28079" t="s">
        <v>794</v>
      </c>
      <c r="J28079">
        <v>140000</v>
      </c>
      <c r="K28079">
        <v>20000</v>
      </c>
      <c r="L28079">
        <v>15000</v>
      </c>
      <c r="M28079" t="s">
        <v>531</v>
      </c>
      <c r="N28079" t="s">
        <v>15931</v>
      </c>
      <c r="O28079">
        <v>7813</v>
      </c>
      <c r="P28079">
        <v>539</v>
      </c>
      <c r="Q28079">
        <v>19552</v>
      </c>
      <c r="R28079">
        <v>1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 t="s">
        <v>35</v>
      </c>
      <c r="AC28079" t="s">
        <v>6800</v>
      </c>
    </row>
    <row r="28080" spans="1:29" x14ac:dyDescent="0.3">
      <c r="A28080" t="s">
        <v>18361</v>
      </c>
      <c r="B28080" t="s">
        <v>17751</v>
      </c>
      <c r="C28080" t="s">
        <v>2463</v>
      </c>
      <c r="D28080" t="s">
        <v>39</v>
      </c>
      <c r="E28080">
        <v>162000</v>
      </c>
      <c r="F28080" t="s">
        <v>2716</v>
      </c>
      <c r="G28080" t="s">
        <v>78</v>
      </c>
      <c r="H28080" t="s">
        <v>72</v>
      </c>
      <c r="I28080" t="s">
        <v>775</v>
      </c>
      <c r="J28080">
        <v>147000</v>
      </c>
      <c r="K28080">
        <v>0</v>
      </c>
      <c r="L28080">
        <v>14000</v>
      </c>
      <c r="M28080" t="s">
        <v>531</v>
      </c>
      <c r="N28080" t="s">
        <v>18362</v>
      </c>
      <c r="O28080">
        <v>9199</v>
      </c>
      <c r="P28080">
        <v>613</v>
      </c>
      <c r="Q28080">
        <v>19553</v>
      </c>
      <c r="R28080">
        <v>1</v>
      </c>
      <c r="S28080">
        <v>0</v>
      </c>
      <c r="T28080">
        <v>0</v>
      </c>
      <c r="U28080">
        <v>0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 t="s">
        <v>35</v>
      </c>
      <c r="AC28080" t="s">
        <v>6800</v>
      </c>
    </row>
    <row r="28081" spans="1:29" x14ac:dyDescent="0.3">
      <c r="A28081" t="s">
        <v>18363</v>
      </c>
      <c r="B28081" t="s">
        <v>44</v>
      </c>
      <c r="C28081" t="s">
        <v>45</v>
      </c>
      <c r="D28081" t="s">
        <v>796</v>
      </c>
      <c r="E28081">
        <v>500000</v>
      </c>
      <c r="F28081" t="s">
        <v>46</v>
      </c>
      <c r="G28081" t="s">
        <v>78</v>
      </c>
      <c r="H28081" t="s">
        <v>41</v>
      </c>
      <c r="I28081" t="s">
        <v>926</v>
      </c>
      <c r="J28081">
        <v>180000</v>
      </c>
      <c r="K28081">
        <v>200000</v>
      </c>
      <c r="L28081">
        <v>120000</v>
      </c>
      <c r="M28081" t="s">
        <v>547</v>
      </c>
      <c r="N28081" t="s">
        <v>159</v>
      </c>
      <c r="O28081">
        <v>11527</v>
      </c>
      <c r="P28081">
        <v>819</v>
      </c>
      <c r="Q28081">
        <v>19554</v>
      </c>
      <c r="R28081">
        <v>0</v>
      </c>
      <c r="S28081">
        <v>0</v>
      </c>
      <c r="T28081">
        <v>1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 t="s">
        <v>35</v>
      </c>
      <c r="AC28081" t="s">
        <v>159</v>
      </c>
    </row>
    <row r="28082" spans="1:29" x14ac:dyDescent="0.3">
      <c r="A28082" t="s">
        <v>18364</v>
      </c>
      <c r="B28082" t="s">
        <v>44</v>
      </c>
      <c r="C28082" t="s">
        <v>45</v>
      </c>
      <c r="D28082" t="s">
        <v>32</v>
      </c>
      <c r="E28082">
        <v>320000</v>
      </c>
      <c r="F28082" t="s">
        <v>46</v>
      </c>
      <c r="G28082" t="s">
        <v>84</v>
      </c>
      <c r="H28082" t="s">
        <v>41</v>
      </c>
      <c r="I28082" t="s">
        <v>832</v>
      </c>
      <c r="J28082">
        <v>150000</v>
      </c>
      <c r="K28082">
        <v>170000</v>
      </c>
      <c r="L28082">
        <v>0</v>
      </c>
      <c r="M28082" t="s">
        <v>531</v>
      </c>
      <c r="N28082" t="s">
        <v>15931</v>
      </c>
      <c r="O28082">
        <v>11527</v>
      </c>
      <c r="P28082">
        <v>819</v>
      </c>
      <c r="Q28082">
        <v>19555</v>
      </c>
      <c r="R28082">
        <v>1</v>
      </c>
      <c r="S28082">
        <v>0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 t="s">
        <v>35</v>
      </c>
      <c r="AC28082" t="s">
        <v>6800</v>
      </c>
    </row>
    <row r="28083" spans="1:29" x14ac:dyDescent="0.3">
      <c r="A28083" t="s">
        <v>18365</v>
      </c>
      <c r="B28083" t="s">
        <v>44</v>
      </c>
      <c r="C28083" t="s">
        <v>483</v>
      </c>
      <c r="D28083" t="s">
        <v>39</v>
      </c>
      <c r="E28083">
        <v>271000</v>
      </c>
      <c r="F28083" t="s">
        <v>46</v>
      </c>
      <c r="G28083" t="s">
        <v>47</v>
      </c>
      <c r="H28083" t="s">
        <v>69</v>
      </c>
      <c r="I28083" t="s">
        <v>772</v>
      </c>
      <c r="J28083">
        <v>160000</v>
      </c>
      <c r="K28083">
        <v>111000</v>
      </c>
      <c r="L28083">
        <v>0</v>
      </c>
      <c r="M28083" t="s">
        <v>531</v>
      </c>
      <c r="N28083" t="s">
        <v>35</v>
      </c>
      <c r="O28083">
        <v>11527</v>
      </c>
      <c r="P28083">
        <v>819</v>
      </c>
      <c r="Q28083">
        <v>19556</v>
      </c>
      <c r="R28083">
        <v>0</v>
      </c>
      <c r="S28083">
        <v>0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 t="s">
        <v>35</v>
      </c>
      <c r="AC28083" t="s">
        <v>35</v>
      </c>
    </row>
    <row r="28084" spans="1:29" x14ac:dyDescent="0.3">
      <c r="A28084" t="s">
        <v>18366</v>
      </c>
      <c r="B28084" t="s">
        <v>119</v>
      </c>
      <c r="C28084" t="s">
        <v>98</v>
      </c>
      <c r="D28084" t="s">
        <v>39</v>
      </c>
      <c r="E28084">
        <v>280000</v>
      </c>
      <c r="F28084" t="s">
        <v>58</v>
      </c>
      <c r="G28084" t="s">
        <v>47</v>
      </c>
      <c r="H28084" t="s">
        <v>72</v>
      </c>
      <c r="I28084" t="s">
        <v>786</v>
      </c>
      <c r="J28084">
        <v>178000</v>
      </c>
      <c r="K28084">
        <v>75000</v>
      </c>
      <c r="L28084">
        <v>27000</v>
      </c>
      <c r="M28084" t="s">
        <v>531</v>
      </c>
      <c r="N28084" t="s">
        <v>35</v>
      </c>
      <c r="O28084">
        <v>7322</v>
      </c>
      <c r="P28084">
        <v>807</v>
      </c>
      <c r="Q28084">
        <v>19557</v>
      </c>
      <c r="R28084">
        <v>0</v>
      </c>
      <c r="S28084">
        <v>0</v>
      </c>
      <c r="T28084">
        <v>0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 t="s">
        <v>35</v>
      </c>
      <c r="AC28084" t="s">
        <v>35</v>
      </c>
    </row>
    <row r="28085" spans="1:29" x14ac:dyDescent="0.3">
      <c r="A28085" t="s">
        <v>18367</v>
      </c>
      <c r="B28085" t="s">
        <v>18368</v>
      </c>
      <c r="C28085" t="s">
        <v>138</v>
      </c>
      <c r="D28085" t="s">
        <v>925</v>
      </c>
      <c r="E28085">
        <v>129000</v>
      </c>
      <c r="F28085" t="s">
        <v>40</v>
      </c>
      <c r="G28085" t="s">
        <v>84</v>
      </c>
      <c r="H28085" t="s">
        <v>42</v>
      </c>
      <c r="I28085" t="s">
        <v>18369</v>
      </c>
      <c r="J28085">
        <v>130000</v>
      </c>
      <c r="K28085">
        <v>3000</v>
      </c>
      <c r="L28085">
        <v>1000</v>
      </c>
      <c r="M28085" t="s">
        <v>35</v>
      </c>
      <c r="N28085" t="s">
        <v>35</v>
      </c>
      <c r="O28085">
        <v>7419</v>
      </c>
      <c r="P28085">
        <v>807</v>
      </c>
      <c r="Q28085">
        <v>19558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 t="s">
        <v>35</v>
      </c>
      <c r="AC28085" t="s">
        <v>35</v>
      </c>
    </row>
    <row r="28086" spans="1:29" x14ac:dyDescent="0.3">
      <c r="A28086" t="s">
        <v>18370</v>
      </c>
      <c r="B28086" t="s">
        <v>13512</v>
      </c>
      <c r="C28086" t="s">
        <v>579</v>
      </c>
      <c r="D28086" t="s">
        <v>39</v>
      </c>
      <c r="E28086">
        <v>126000</v>
      </c>
      <c r="F28086" t="s">
        <v>40</v>
      </c>
      <c r="G28086" t="s">
        <v>48</v>
      </c>
      <c r="H28086" t="s">
        <v>42</v>
      </c>
      <c r="I28086" t="s">
        <v>772</v>
      </c>
      <c r="J28086">
        <v>116000</v>
      </c>
      <c r="K28086">
        <v>10000</v>
      </c>
      <c r="L28086">
        <v>0</v>
      </c>
      <c r="M28086" t="s">
        <v>547</v>
      </c>
      <c r="N28086" t="s">
        <v>35</v>
      </c>
      <c r="O28086">
        <v>7419</v>
      </c>
      <c r="P28086">
        <v>807</v>
      </c>
      <c r="Q28086">
        <v>19559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0</v>
      </c>
      <c r="AB28086" t="s">
        <v>35</v>
      </c>
      <c r="AC28086" t="s">
        <v>35</v>
      </c>
    </row>
    <row r="28087" spans="1:29" x14ac:dyDescent="0.3">
      <c r="A28087" t="s">
        <v>18371</v>
      </c>
      <c r="B28087" t="s">
        <v>44</v>
      </c>
      <c r="C28087" t="s">
        <v>98</v>
      </c>
      <c r="D28087" t="s">
        <v>39</v>
      </c>
      <c r="E28087">
        <v>144000</v>
      </c>
      <c r="F28087" t="s">
        <v>46</v>
      </c>
      <c r="G28087" t="s">
        <v>69</v>
      </c>
      <c r="H28087" t="s">
        <v>48</v>
      </c>
      <c r="I28087" t="s">
        <v>775</v>
      </c>
      <c r="J28087">
        <v>110000</v>
      </c>
      <c r="K28087">
        <v>2000</v>
      </c>
      <c r="L28087">
        <v>32000</v>
      </c>
      <c r="M28087" t="s">
        <v>2595</v>
      </c>
      <c r="N28087" t="s">
        <v>35</v>
      </c>
      <c r="O28087">
        <v>11527</v>
      </c>
      <c r="P28087">
        <v>819</v>
      </c>
      <c r="Q28087">
        <v>19560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 t="s">
        <v>35</v>
      </c>
      <c r="AC28087" t="s">
        <v>35</v>
      </c>
    </row>
    <row r="28088" spans="1:29" x14ac:dyDescent="0.3">
      <c r="A28088" t="s">
        <v>18372</v>
      </c>
      <c r="B28088" t="s">
        <v>743</v>
      </c>
      <c r="C28088" t="s">
        <v>780</v>
      </c>
      <c r="D28088" t="s">
        <v>39</v>
      </c>
      <c r="E28088">
        <v>163000</v>
      </c>
      <c r="F28088" t="s">
        <v>266</v>
      </c>
      <c r="G28088" t="s">
        <v>100</v>
      </c>
      <c r="H28088" t="s">
        <v>48</v>
      </c>
      <c r="I28088" t="s">
        <v>786</v>
      </c>
      <c r="J28088">
        <v>130000</v>
      </c>
      <c r="K28088">
        <v>25000</v>
      </c>
      <c r="L28088">
        <v>13000</v>
      </c>
      <c r="M28088" t="s">
        <v>531</v>
      </c>
      <c r="N28088" t="s">
        <v>35</v>
      </c>
      <c r="O28088">
        <v>7422</v>
      </c>
      <c r="P28088">
        <v>807</v>
      </c>
      <c r="Q28088">
        <v>19561</v>
      </c>
      <c r="R28088">
        <v>0</v>
      </c>
      <c r="S28088">
        <v>0</v>
      </c>
      <c r="T28088">
        <v>0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 t="s">
        <v>35</v>
      </c>
      <c r="AC28088" t="s">
        <v>35</v>
      </c>
    </row>
    <row r="28089" spans="1:29" x14ac:dyDescent="0.3">
      <c r="A28089" t="s">
        <v>18373</v>
      </c>
      <c r="B28089" t="s">
        <v>44</v>
      </c>
      <c r="C28089" t="s">
        <v>1442</v>
      </c>
      <c r="D28089" t="s">
        <v>52</v>
      </c>
      <c r="E28089">
        <v>290000</v>
      </c>
      <c r="F28089" t="s">
        <v>46</v>
      </c>
      <c r="G28089" t="s">
        <v>66</v>
      </c>
      <c r="H28089" t="s">
        <v>41</v>
      </c>
      <c r="I28089" t="s">
        <v>772</v>
      </c>
      <c r="J28089">
        <v>160000</v>
      </c>
      <c r="K28089">
        <v>130000</v>
      </c>
      <c r="L28089">
        <v>0</v>
      </c>
      <c r="M28089" t="s">
        <v>531</v>
      </c>
      <c r="N28089" t="s">
        <v>15931</v>
      </c>
      <c r="O28089">
        <v>11527</v>
      </c>
      <c r="P28089">
        <v>819</v>
      </c>
      <c r="Q28089">
        <v>19562</v>
      </c>
      <c r="R28089">
        <v>1</v>
      </c>
      <c r="S28089">
        <v>0</v>
      </c>
      <c r="T28089">
        <v>0</v>
      </c>
      <c r="U28089">
        <v>0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 t="s">
        <v>35</v>
      </c>
      <c r="AC28089" t="s">
        <v>6800</v>
      </c>
    </row>
    <row r="28090" spans="1:29" x14ac:dyDescent="0.3">
      <c r="A28090" t="s">
        <v>18374</v>
      </c>
      <c r="B28090" t="s">
        <v>50</v>
      </c>
      <c r="C28090" t="s">
        <v>216</v>
      </c>
      <c r="D28090" t="s">
        <v>796</v>
      </c>
      <c r="E28090">
        <v>350000</v>
      </c>
      <c r="F28090" t="s">
        <v>116</v>
      </c>
      <c r="G28090" t="s">
        <v>66</v>
      </c>
      <c r="H28090" t="s">
        <v>69</v>
      </c>
      <c r="I28090" t="s">
        <v>832</v>
      </c>
      <c r="J28090">
        <v>190000</v>
      </c>
      <c r="K28090">
        <v>145000</v>
      </c>
      <c r="L28090">
        <v>15000</v>
      </c>
      <c r="M28090" t="s">
        <v>531</v>
      </c>
      <c r="N28090" t="s">
        <v>159</v>
      </c>
      <c r="O28090">
        <v>7158</v>
      </c>
      <c r="P28090">
        <v>807</v>
      </c>
      <c r="Q28090">
        <v>19563</v>
      </c>
      <c r="R28090">
        <v>0</v>
      </c>
      <c r="S28090">
        <v>0</v>
      </c>
      <c r="T28090">
        <v>1</v>
      </c>
      <c r="U28090">
        <v>0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 t="s">
        <v>35</v>
      </c>
      <c r="AC28090" t="s">
        <v>159</v>
      </c>
    </row>
    <row r="28091" spans="1:29" x14ac:dyDescent="0.3">
      <c r="A28091" t="s">
        <v>18375</v>
      </c>
      <c r="B28091" t="s">
        <v>91</v>
      </c>
      <c r="C28091" t="s">
        <v>219</v>
      </c>
      <c r="D28091" t="s">
        <v>39</v>
      </c>
      <c r="E28091">
        <v>620000</v>
      </c>
      <c r="F28091" t="s">
        <v>46</v>
      </c>
      <c r="G28091" t="s">
        <v>66</v>
      </c>
      <c r="H28091" t="s">
        <v>72</v>
      </c>
      <c r="I28091" t="s">
        <v>775</v>
      </c>
      <c r="J28091">
        <v>245000</v>
      </c>
      <c r="K28091">
        <v>325000</v>
      </c>
      <c r="L28091">
        <v>50000</v>
      </c>
      <c r="M28091" t="s">
        <v>35</v>
      </c>
      <c r="N28091" t="s">
        <v>35</v>
      </c>
      <c r="O28091">
        <v>11527</v>
      </c>
      <c r="P28091">
        <v>819</v>
      </c>
      <c r="Q28091">
        <v>19564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 t="s">
        <v>35</v>
      </c>
      <c r="AC28091" t="s">
        <v>35</v>
      </c>
    </row>
    <row r="28092" spans="1:29" x14ac:dyDescent="0.3">
      <c r="A28092" t="s">
        <v>18376</v>
      </c>
      <c r="B28092" t="s">
        <v>44</v>
      </c>
      <c r="C28092" t="s">
        <v>45</v>
      </c>
      <c r="D28092" t="s">
        <v>39</v>
      </c>
      <c r="E28092">
        <v>196000</v>
      </c>
      <c r="F28092" t="s">
        <v>268</v>
      </c>
      <c r="G28092" t="s">
        <v>66</v>
      </c>
      <c r="H28092" t="s">
        <v>84</v>
      </c>
      <c r="I28092" t="s">
        <v>772</v>
      </c>
      <c r="J28092">
        <v>104000</v>
      </c>
      <c r="K28092">
        <v>92000</v>
      </c>
      <c r="L28092">
        <v>0</v>
      </c>
      <c r="M28092" t="s">
        <v>531</v>
      </c>
      <c r="N28092" t="s">
        <v>35</v>
      </c>
      <c r="O28092">
        <v>4058</v>
      </c>
      <c r="P28092">
        <v>0</v>
      </c>
      <c r="Q28092">
        <v>19565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 t="s">
        <v>35</v>
      </c>
      <c r="AC28092" t="s">
        <v>35</v>
      </c>
    </row>
    <row r="28093" spans="1:29" x14ac:dyDescent="0.3">
      <c r="A28093" t="s">
        <v>18377</v>
      </c>
      <c r="B28093" t="s">
        <v>95</v>
      </c>
      <c r="C28093" t="s">
        <v>13962</v>
      </c>
      <c r="D28093" t="s">
        <v>39</v>
      </c>
      <c r="E28093">
        <v>360000</v>
      </c>
      <c r="F28093" t="s">
        <v>40</v>
      </c>
      <c r="G28093" t="s">
        <v>47</v>
      </c>
      <c r="H28093" t="s">
        <v>41</v>
      </c>
      <c r="I28093" t="s">
        <v>786</v>
      </c>
      <c r="J28093">
        <v>202000</v>
      </c>
      <c r="K28093">
        <v>127000</v>
      </c>
      <c r="L28093">
        <v>31000</v>
      </c>
      <c r="M28093" t="s">
        <v>531</v>
      </c>
      <c r="N28093" t="s">
        <v>15931</v>
      </c>
      <c r="O28093">
        <v>7419</v>
      </c>
      <c r="P28093">
        <v>807</v>
      </c>
      <c r="Q28093">
        <v>19568</v>
      </c>
      <c r="R28093">
        <v>1</v>
      </c>
      <c r="S28093">
        <v>0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 t="s">
        <v>35</v>
      </c>
      <c r="AC28093" t="s">
        <v>6800</v>
      </c>
    </row>
    <row r="28094" spans="1:29" x14ac:dyDescent="0.3">
      <c r="A28094" t="s">
        <v>18378</v>
      </c>
      <c r="B28094" t="s">
        <v>44</v>
      </c>
      <c r="C28094" t="s">
        <v>87</v>
      </c>
      <c r="D28094" t="s">
        <v>796</v>
      </c>
      <c r="E28094">
        <v>340000</v>
      </c>
      <c r="F28094" t="s">
        <v>46</v>
      </c>
      <c r="G28094" t="s">
        <v>74</v>
      </c>
      <c r="H28094" t="s">
        <v>48</v>
      </c>
      <c r="I28094" t="s">
        <v>832</v>
      </c>
      <c r="J28094">
        <v>160000</v>
      </c>
      <c r="K28094">
        <v>110000</v>
      </c>
      <c r="L28094">
        <v>70000</v>
      </c>
      <c r="M28094" t="s">
        <v>531</v>
      </c>
      <c r="N28094" t="s">
        <v>35</v>
      </c>
      <c r="O28094">
        <v>11527</v>
      </c>
      <c r="P28094">
        <v>819</v>
      </c>
      <c r="Q28094">
        <v>19571</v>
      </c>
      <c r="R28094">
        <v>0</v>
      </c>
      <c r="S28094">
        <v>0</v>
      </c>
      <c r="T28094">
        <v>0</v>
      </c>
      <c r="U28094">
        <v>0</v>
      </c>
      <c r="V28094">
        <v>0</v>
      </c>
      <c r="W28094">
        <v>0</v>
      </c>
      <c r="X28094">
        <v>0</v>
      </c>
      <c r="Y28094">
        <v>0</v>
      </c>
      <c r="Z28094">
        <v>0</v>
      </c>
      <c r="AA28094">
        <v>0</v>
      </c>
      <c r="AB28094" t="s">
        <v>35</v>
      </c>
      <c r="AC28094" t="s">
        <v>35</v>
      </c>
    </row>
    <row r="28095" spans="1:29" x14ac:dyDescent="0.3">
      <c r="A28095" t="s">
        <v>18379</v>
      </c>
      <c r="B28095" t="s">
        <v>392</v>
      </c>
      <c r="C28095" t="s">
        <v>138</v>
      </c>
      <c r="D28095" t="s">
        <v>39</v>
      </c>
      <c r="E28095">
        <v>167000</v>
      </c>
      <c r="F28095" t="s">
        <v>3184</v>
      </c>
      <c r="G28095" t="s">
        <v>166</v>
      </c>
      <c r="H28095" t="s">
        <v>111</v>
      </c>
      <c r="I28095" t="s">
        <v>775</v>
      </c>
      <c r="J28095">
        <v>167000</v>
      </c>
      <c r="K28095">
        <v>0</v>
      </c>
      <c r="L28095">
        <v>1000</v>
      </c>
      <c r="M28095" t="s">
        <v>547</v>
      </c>
      <c r="N28095" t="s">
        <v>35</v>
      </c>
      <c r="O28095">
        <v>10206</v>
      </c>
      <c r="P28095">
        <v>501</v>
      </c>
      <c r="Q28095">
        <v>19572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 t="s">
        <v>35</v>
      </c>
      <c r="AC28095" t="s">
        <v>35</v>
      </c>
    </row>
    <row r="28096" spans="1:29" x14ac:dyDescent="0.3">
      <c r="A28096" t="s">
        <v>18380</v>
      </c>
      <c r="B28096" t="s">
        <v>3376</v>
      </c>
      <c r="C28096" t="s">
        <v>39</v>
      </c>
      <c r="D28096" t="s">
        <v>39</v>
      </c>
      <c r="E28096">
        <v>214000</v>
      </c>
      <c r="F28096" t="s">
        <v>5601</v>
      </c>
      <c r="G28096" t="s">
        <v>54</v>
      </c>
      <c r="H28096" t="s">
        <v>41</v>
      </c>
      <c r="I28096" t="s">
        <v>794</v>
      </c>
      <c r="J28096">
        <v>170000</v>
      </c>
      <c r="K28096">
        <v>23000</v>
      </c>
      <c r="L28096">
        <v>21000</v>
      </c>
      <c r="M28096" t="s">
        <v>531</v>
      </c>
      <c r="N28096" t="s">
        <v>35</v>
      </c>
      <c r="O28096">
        <v>9026</v>
      </c>
      <c r="P28096">
        <v>505</v>
      </c>
      <c r="Q28096">
        <v>19575</v>
      </c>
      <c r="R28096">
        <v>0</v>
      </c>
      <c r="S28096">
        <v>0</v>
      </c>
      <c r="T28096">
        <v>0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0</v>
      </c>
      <c r="AB28096" t="s">
        <v>35</v>
      </c>
      <c r="AC28096" t="s">
        <v>35</v>
      </c>
    </row>
    <row r="28097" spans="1:29" x14ac:dyDescent="0.3">
      <c r="A28097" t="s">
        <v>18381</v>
      </c>
      <c r="B28097" t="s">
        <v>657</v>
      </c>
      <c r="C28097" t="s">
        <v>3346</v>
      </c>
      <c r="D28097" t="s">
        <v>52</v>
      </c>
      <c r="E28097">
        <v>150000</v>
      </c>
      <c r="F28097" t="s">
        <v>1376</v>
      </c>
      <c r="G28097" t="s">
        <v>54</v>
      </c>
      <c r="H28097" t="s">
        <v>42</v>
      </c>
      <c r="I28097" t="s">
        <v>1018</v>
      </c>
      <c r="J28097">
        <v>142000</v>
      </c>
      <c r="K28097">
        <v>0</v>
      </c>
      <c r="L28097">
        <v>8000</v>
      </c>
      <c r="M28097" t="s">
        <v>531</v>
      </c>
      <c r="N28097" t="s">
        <v>15931</v>
      </c>
      <c r="O28097">
        <v>11204</v>
      </c>
      <c r="P28097">
        <v>623</v>
      </c>
      <c r="Q28097">
        <v>19576</v>
      </c>
      <c r="R28097">
        <v>1</v>
      </c>
      <c r="S28097">
        <v>0</v>
      </c>
      <c r="T28097">
        <v>0</v>
      </c>
      <c r="U28097">
        <v>0</v>
      </c>
      <c r="V28097">
        <v>0</v>
      </c>
      <c r="W28097">
        <v>0</v>
      </c>
      <c r="X28097">
        <v>0</v>
      </c>
      <c r="Y28097">
        <v>0</v>
      </c>
      <c r="Z28097">
        <v>0</v>
      </c>
      <c r="AA28097">
        <v>0</v>
      </c>
      <c r="AB28097" t="s">
        <v>35</v>
      </c>
      <c r="AC28097" t="s">
        <v>6800</v>
      </c>
    </row>
    <row r="28098" spans="1:29" x14ac:dyDescent="0.3">
      <c r="A28098" t="s">
        <v>18382</v>
      </c>
      <c r="B28098" t="s">
        <v>1209</v>
      </c>
      <c r="C28098" t="s">
        <v>4885</v>
      </c>
      <c r="D28098" t="s">
        <v>39</v>
      </c>
      <c r="E28098">
        <v>129000</v>
      </c>
      <c r="F28098" t="s">
        <v>334</v>
      </c>
      <c r="G28098" t="s">
        <v>48</v>
      </c>
      <c r="H28098" t="s">
        <v>48</v>
      </c>
      <c r="I28098" t="s">
        <v>772</v>
      </c>
      <c r="J28098">
        <v>107000</v>
      </c>
      <c r="K28098">
        <v>12000</v>
      </c>
      <c r="L28098">
        <v>10000</v>
      </c>
      <c r="M28098" t="s">
        <v>531</v>
      </c>
      <c r="N28098" t="s">
        <v>18383</v>
      </c>
      <c r="O28098">
        <v>11497</v>
      </c>
      <c r="P28098">
        <v>819</v>
      </c>
      <c r="Q28098">
        <v>19578</v>
      </c>
      <c r="R28098">
        <v>0</v>
      </c>
      <c r="S28098">
        <v>0</v>
      </c>
      <c r="T28098">
        <v>0</v>
      </c>
      <c r="U28098">
        <v>0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 t="s">
        <v>35</v>
      </c>
      <c r="AC28098" t="s">
        <v>35</v>
      </c>
    </row>
    <row r="28099" spans="1:29" x14ac:dyDescent="0.3">
      <c r="A28099" t="s">
        <v>18384</v>
      </c>
      <c r="B28099" t="s">
        <v>119</v>
      </c>
      <c r="C28099" t="s">
        <v>98</v>
      </c>
      <c r="D28099" t="s">
        <v>39</v>
      </c>
      <c r="E28099">
        <v>289000</v>
      </c>
      <c r="F28099" t="s">
        <v>40</v>
      </c>
      <c r="G28099" t="s">
        <v>75</v>
      </c>
      <c r="H28099" t="s">
        <v>100</v>
      </c>
      <c r="I28099" t="s">
        <v>816</v>
      </c>
      <c r="J28099">
        <v>164000</v>
      </c>
      <c r="K28099">
        <v>90000</v>
      </c>
      <c r="L28099">
        <v>35000</v>
      </c>
      <c r="M28099" t="s">
        <v>531</v>
      </c>
      <c r="N28099" t="s">
        <v>35</v>
      </c>
      <c r="O28099">
        <v>7419</v>
      </c>
      <c r="P28099">
        <v>807</v>
      </c>
      <c r="Q28099">
        <v>19579</v>
      </c>
      <c r="R28099">
        <v>0</v>
      </c>
      <c r="S28099">
        <v>0</v>
      </c>
      <c r="T28099">
        <v>0</v>
      </c>
      <c r="U28099">
        <v>0</v>
      </c>
      <c r="V28099">
        <v>0</v>
      </c>
      <c r="W28099">
        <v>0</v>
      </c>
      <c r="X28099">
        <v>0</v>
      </c>
      <c r="Y28099">
        <v>0</v>
      </c>
      <c r="Z28099">
        <v>0</v>
      </c>
      <c r="AA28099">
        <v>0</v>
      </c>
      <c r="AB28099" t="s">
        <v>35</v>
      </c>
      <c r="AC28099" t="s">
        <v>35</v>
      </c>
    </row>
    <row r="28100" spans="1:29" x14ac:dyDescent="0.3">
      <c r="A28100" t="s">
        <v>18385</v>
      </c>
      <c r="B28100" t="s">
        <v>91</v>
      </c>
      <c r="C28100" t="s">
        <v>92</v>
      </c>
      <c r="D28100" t="s">
        <v>39</v>
      </c>
      <c r="E28100">
        <v>168000</v>
      </c>
      <c r="F28100" t="s">
        <v>93</v>
      </c>
      <c r="G28100" t="s">
        <v>48</v>
      </c>
      <c r="H28100" t="s">
        <v>48</v>
      </c>
      <c r="I28100" t="s">
        <v>875</v>
      </c>
      <c r="J28100">
        <v>118000</v>
      </c>
      <c r="K28100">
        <v>38000</v>
      </c>
      <c r="L28100">
        <v>12000</v>
      </c>
      <c r="M28100" t="s">
        <v>531</v>
      </c>
      <c r="N28100" t="s">
        <v>35</v>
      </c>
      <c r="O28100">
        <v>7300</v>
      </c>
      <c r="P28100">
        <v>807</v>
      </c>
      <c r="Q28100">
        <v>19580</v>
      </c>
      <c r="R28100">
        <v>0</v>
      </c>
      <c r="S28100">
        <v>0</v>
      </c>
      <c r="T28100">
        <v>0</v>
      </c>
      <c r="U28100">
        <v>0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0</v>
      </c>
      <c r="AB28100" t="s">
        <v>35</v>
      </c>
      <c r="AC28100" t="s">
        <v>35</v>
      </c>
    </row>
    <row r="28101" spans="1:29" x14ac:dyDescent="0.3">
      <c r="A28101" t="s">
        <v>18386</v>
      </c>
      <c r="B28101" t="s">
        <v>18387</v>
      </c>
      <c r="C28101" t="s">
        <v>138</v>
      </c>
      <c r="D28101" t="s">
        <v>39</v>
      </c>
      <c r="E28101">
        <v>113000</v>
      </c>
      <c r="F28101" t="s">
        <v>1427</v>
      </c>
      <c r="G28101" t="s">
        <v>660</v>
      </c>
      <c r="H28101" t="s">
        <v>141</v>
      </c>
      <c r="I28101" t="s">
        <v>772</v>
      </c>
      <c r="J28101">
        <v>110000</v>
      </c>
      <c r="K28101">
        <v>0</v>
      </c>
      <c r="L28101">
        <v>3000</v>
      </c>
      <c r="M28101" t="s">
        <v>531</v>
      </c>
      <c r="N28101" t="s">
        <v>35</v>
      </c>
      <c r="O28101">
        <v>11039</v>
      </c>
      <c r="P28101">
        <v>623</v>
      </c>
      <c r="Q28101">
        <v>19581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0</v>
      </c>
      <c r="AA28101">
        <v>0</v>
      </c>
      <c r="AB28101" t="s">
        <v>35</v>
      </c>
      <c r="AC28101" t="s">
        <v>35</v>
      </c>
    </row>
    <row r="28102" spans="1:29" x14ac:dyDescent="0.3">
      <c r="A28102" t="s">
        <v>18388</v>
      </c>
      <c r="B28102" t="s">
        <v>18389</v>
      </c>
      <c r="C28102" t="s">
        <v>258</v>
      </c>
      <c r="D28102" t="s">
        <v>1607</v>
      </c>
      <c r="E28102">
        <v>149000</v>
      </c>
      <c r="F28102" t="s">
        <v>122</v>
      </c>
      <c r="G28102" t="s">
        <v>100</v>
      </c>
      <c r="H28102" t="s">
        <v>72</v>
      </c>
      <c r="I28102" t="s">
        <v>1499</v>
      </c>
      <c r="J28102">
        <v>125000</v>
      </c>
      <c r="K28102">
        <v>9000</v>
      </c>
      <c r="L28102">
        <v>15000</v>
      </c>
      <c r="M28102" t="s">
        <v>531</v>
      </c>
      <c r="N28102" t="s">
        <v>35</v>
      </c>
      <c r="O28102">
        <v>10182</v>
      </c>
      <c r="P28102">
        <v>501</v>
      </c>
      <c r="Q28102">
        <v>19582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 t="s">
        <v>35</v>
      </c>
      <c r="AC28102" t="s">
        <v>35</v>
      </c>
    </row>
    <row r="28103" spans="1:29" x14ac:dyDescent="0.3">
      <c r="A28103" t="s">
        <v>18390</v>
      </c>
      <c r="B28103" t="s">
        <v>44</v>
      </c>
      <c r="C28103" t="s">
        <v>98</v>
      </c>
      <c r="D28103" t="s">
        <v>39</v>
      </c>
      <c r="E28103">
        <v>139000</v>
      </c>
      <c r="F28103" t="s">
        <v>46</v>
      </c>
      <c r="G28103" t="s">
        <v>100</v>
      </c>
      <c r="H28103" t="s">
        <v>72</v>
      </c>
      <c r="I28103" t="s">
        <v>775</v>
      </c>
      <c r="J28103">
        <v>108000</v>
      </c>
      <c r="K28103">
        <v>18000</v>
      </c>
      <c r="L28103">
        <v>13000</v>
      </c>
      <c r="M28103" t="s">
        <v>531</v>
      </c>
      <c r="N28103" t="s">
        <v>35</v>
      </c>
      <c r="O28103">
        <v>11527</v>
      </c>
      <c r="P28103">
        <v>819</v>
      </c>
      <c r="Q28103">
        <v>19583</v>
      </c>
      <c r="R28103">
        <v>0</v>
      </c>
      <c r="S28103">
        <v>0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 t="s">
        <v>35</v>
      </c>
      <c r="AC28103" t="s">
        <v>35</v>
      </c>
    </row>
    <row r="28104" spans="1:29" x14ac:dyDescent="0.3">
      <c r="A28104" t="s">
        <v>18391</v>
      </c>
      <c r="B28104" t="s">
        <v>441</v>
      </c>
      <c r="C28104" t="s">
        <v>706</v>
      </c>
      <c r="D28104" t="s">
        <v>39</v>
      </c>
      <c r="E28104">
        <v>139000</v>
      </c>
      <c r="F28104" t="s">
        <v>443</v>
      </c>
      <c r="G28104" t="s">
        <v>100</v>
      </c>
      <c r="H28104" t="s">
        <v>100</v>
      </c>
      <c r="I28104" t="s">
        <v>970</v>
      </c>
      <c r="J28104">
        <v>105000</v>
      </c>
      <c r="K28104">
        <v>14000</v>
      </c>
      <c r="L28104">
        <v>20000</v>
      </c>
      <c r="M28104" t="s">
        <v>531</v>
      </c>
      <c r="N28104" t="s">
        <v>15931</v>
      </c>
      <c r="O28104">
        <v>7416</v>
      </c>
      <c r="P28104">
        <v>825</v>
      </c>
      <c r="Q28104">
        <v>19584</v>
      </c>
      <c r="R28104">
        <v>1</v>
      </c>
      <c r="S28104">
        <v>0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 t="s">
        <v>35</v>
      </c>
      <c r="AC28104" t="s">
        <v>6800</v>
      </c>
    </row>
    <row r="28105" spans="1:29" x14ac:dyDescent="0.3">
      <c r="A28105" t="s">
        <v>18392</v>
      </c>
      <c r="B28105" t="s">
        <v>1122</v>
      </c>
      <c r="C28105" t="s">
        <v>105</v>
      </c>
      <c r="D28105" t="s">
        <v>39</v>
      </c>
      <c r="E28105">
        <v>226000</v>
      </c>
      <c r="F28105" t="s">
        <v>393</v>
      </c>
      <c r="G28105" t="s">
        <v>47</v>
      </c>
      <c r="H28105" t="s">
        <v>41</v>
      </c>
      <c r="I28105" t="s">
        <v>832</v>
      </c>
      <c r="J28105">
        <v>176000</v>
      </c>
      <c r="K28105">
        <v>50000</v>
      </c>
      <c r="L28105">
        <v>0</v>
      </c>
      <c r="M28105" t="s">
        <v>531</v>
      </c>
      <c r="N28105" t="s">
        <v>159</v>
      </c>
      <c r="O28105">
        <v>10965</v>
      </c>
      <c r="P28105">
        <v>635</v>
      </c>
      <c r="Q28105">
        <v>19585</v>
      </c>
      <c r="R28105">
        <v>0</v>
      </c>
      <c r="S28105">
        <v>0</v>
      </c>
      <c r="T28105">
        <v>1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 t="s">
        <v>35</v>
      </c>
      <c r="AC28105" t="s">
        <v>159</v>
      </c>
    </row>
    <row r="28106" spans="1:29" x14ac:dyDescent="0.3">
      <c r="A28106" t="s">
        <v>18393</v>
      </c>
      <c r="B28106" t="s">
        <v>30</v>
      </c>
      <c r="C28106" t="s">
        <v>1100</v>
      </c>
      <c r="D28106" t="s">
        <v>52</v>
      </c>
      <c r="E28106">
        <v>173000</v>
      </c>
      <c r="F28106" t="s">
        <v>46</v>
      </c>
      <c r="G28106" t="s">
        <v>213</v>
      </c>
      <c r="H28106" t="s">
        <v>141</v>
      </c>
      <c r="I28106" t="s">
        <v>794</v>
      </c>
      <c r="J28106">
        <v>143000</v>
      </c>
      <c r="K28106">
        <v>20000</v>
      </c>
      <c r="L28106">
        <v>10000</v>
      </c>
      <c r="M28106" t="s">
        <v>547</v>
      </c>
      <c r="N28106" t="s">
        <v>15931</v>
      </c>
      <c r="O28106">
        <v>11527</v>
      </c>
      <c r="P28106">
        <v>819</v>
      </c>
      <c r="Q28106">
        <v>19586</v>
      </c>
      <c r="R28106">
        <v>1</v>
      </c>
      <c r="S28106">
        <v>0</v>
      </c>
      <c r="T28106">
        <v>0</v>
      </c>
      <c r="U28106">
        <v>0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 t="s">
        <v>35</v>
      </c>
      <c r="AC28106" t="s">
        <v>6800</v>
      </c>
    </row>
    <row r="28107" spans="1:29" x14ac:dyDescent="0.3">
      <c r="A28107" t="s">
        <v>18394</v>
      </c>
      <c r="B28107" t="s">
        <v>30</v>
      </c>
      <c r="C28107" t="s">
        <v>774</v>
      </c>
      <c r="D28107" t="s">
        <v>52</v>
      </c>
      <c r="E28107">
        <v>210000</v>
      </c>
      <c r="F28107" t="s">
        <v>33</v>
      </c>
      <c r="G28107" t="s">
        <v>113</v>
      </c>
      <c r="H28107" t="s">
        <v>74</v>
      </c>
      <c r="I28107" t="s">
        <v>772</v>
      </c>
      <c r="J28107">
        <v>165000</v>
      </c>
      <c r="K28107">
        <v>40000</v>
      </c>
      <c r="L28107">
        <v>5000</v>
      </c>
      <c r="M28107" t="s">
        <v>531</v>
      </c>
      <c r="N28107" t="s">
        <v>35</v>
      </c>
      <c r="O28107">
        <v>7392</v>
      </c>
      <c r="P28107">
        <v>807</v>
      </c>
      <c r="Q28107">
        <v>19587</v>
      </c>
      <c r="R28107">
        <v>0</v>
      </c>
      <c r="S28107">
        <v>0</v>
      </c>
      <c r="T28107">
        <v>0</v>
      </c>
      <c r="U28107">
        <v>0</v>
      </c>
      <c r="V28107">
        <v>0</v>
      </c>
      <c r="W28107">
        <v>0</v>
      </c>
      <c r="X28107">
        <v>0</v>
      </c>
      <c r="Y28107">
        <v>0</v>
      </c>
      <c r="Z28107">
        <v>0</v>
      </c>
      <c r="AA28107">
        <v>0</v>
      </c>
      <c r="AB28107" t="s">
        <v>35</v>
      </c>
      <c r="AC28107" t="s">
        <v>35</v>
      </c>
    </row>
    <row r="28108" spans="1:29" x14ac:dyDescent="0.3">
      <c r="A28108" t="s">
        <v>18395</v>
      </c>
      <c r="B28108" t="s">
        <v>37</v>
      </c>
      <c r="C28108" t="s">
        <v>470</v>
      </c>
      <c r="D28108" t="s">
        <v>39</v>
      </c>
      <c r="E28108">
        <v>200000</v>
      </c>
      <c r="F28108" t="s">
        <v>266</v>
      </c>
      <c r="G28108" t="s">
        <v>74</v>
      </c>
      <c r="H28108" t="s">
        <v>69</v>
      </c>
      <c r="I28108" t="s">
        <v>772</v>
      </c>
      <c r="J28108">
        <v>167000</v>
      </c>
      <c r="K28108">
        <v>18000</v>
      </c>
      <c r="L28108">
        <v>15000</v>
      </c>
      <c r="M28108" t="s">
        <v>531</v>
      </c>
      <c r="N28108" t="s">
        <v>35</v>
      </c>
      <c r="O28108">
        <v>7422</v>
      </c>
      <c r="P28108">
        <v>807</v>
      </c>
      <c r="Q28108">
        <v>19588</v>
      </c>
      <c r="R28108">
        <v>0</v>
      </c>
      <c r="S28108">
        <v>0</v>
      </c>
      <c r="T28108">
        <v>0</v>
      </c>
      <c r="U28108">
        <v>0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 t="s">
        <v>35</v>
      </c>
      <c r="AC28108" t="s">
        <v>35</v>
      </c>
    </row>
    <row r="28109" spans="1:29" x14ac:dyDescent="0.3">
      <c r="A28109" t="s">
        <v>18396</v>
      </c>
      <c r="B28109" t="s">
        <v>119</v>
      </c>
      <c r="C28109" t="s">
        <v>98</v>
      </c>
      <c r="D28109" t="s">
        <v>39</v>
      </c>
      <c r="E28109">
        <v>259000</v>
      </c>
      <c r="F28109" t="s">
        <v>58</v>
      </c>
      <c r="G28109" t="s">
        <v>41</v>
      </c>
      <c r="H28109" t="s">
        <v>314</v>
      </c>
      <c r="I28109" t="s">
        <v>786</v>
      </c>
      <c r="J28109">
        <v>150000</v>
      </c>
      <c r="K28109">
        <v>80000</v>
      </c>
      <c r="L28109">
        <v>29000</v>
      </c>
      <c r="M28109" t="s">
        <v>531</v>
      </c>
      <c r="N28109" t="s">
        <v>15931</v>
      </c>
      <c r="O28109">
        <v>7322</v>
      </c>
      <c r="P28109">
        <v>807</v>
      </c>
      <c r="Q28109">
        <v>19589</v>
      </c>
      <c r="R28109">
        <v>1</v>
      </c>
      <c r="S28109">
        <v>0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 t="s">
        <v>35</v>
      </c>
      <c r="AC28109" t="s">
        <v>6800</v>
      </c>
    </row>
    <row r="28110" spans="1:29" x14ac:dyDescent="0.3">
      <c r="A28110" t="s">
        <v>18397</v>
      </c>
      <c r="B28110" t="s">
        <v>1209</v>
      </c>
      <c r="C28110" t="s">
        <v>189</v>
      </c>
      <c r="D28110" t="s">
        <v>39</v>
      </c>
      <c r="E28110">
        <v>136000</v>
      </c>
      <c r="F28110" t="s">
        <v>10363</v>
      </c>
      <c r="G28110" t="s">
        <v>41</v>
      </c>
      <c r="H28110" t="s">
        <v>69</v>
      </c>
      <c r="I28110" t="s">
        <v>772</v>
      </c>
      <c r="J28110">
        <v>113000</v>
      </c>
      <c r="K28110">
        <v>15000</v>
      </c>
      <c r="L28110">
        <v>8000</v>
      </c>
      <c r="M28110" t="s">
        <v>2595</v>
      </c>
      <c r="N28110" t="s">
        <v>15931</v>
      </c>
      <c r="O28110">
        <v>7046</v>
      </c>
      <c r="P28110">
        <v>753</v>
      </c>
      <c r="Q28110">
        <v>19590</v>
      </c>
      <c r="R28110">
        <v>1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 t="s">
        <v>35</v>
      </c>
      <c r="AC28110" t="s">
        <v>6800</v>
      </c>
    </row>
    <row r="28111" spans="1:29" x14ac:dyDescent="0.3">
      <c r="A28111" t="s">
        <v>18398</v>
      </c>
      <c r="B28111" t="s">
        <v>56</v>
      </c>
      <c r="C28111" t="s">
        <v>60</v>
      </c>
      <c r="D28111" t="s">
        <v>39</v>
      </c>
      <c r="E28111">
        <v>192000</v>
      </c>
      <c r="F28111" t="s">
        <v>64</v>
      </c>
      <c r="G28111" t="s">
        <v>69</v>
      </c>
      <c r="H28111" t="s">
        <v>69</v>
      </c>
      <c r="I28111" t="s">
        <v>786</v>
      </c>
      <c r="J28111">
        <v>152000</v>
      </c>
      <c r="K28111">
        <v>18000</v>
      </c>
      <c r="L28111">
        <v>22000</v>
      </c>
      <c r="M28111" t="s">
        <v>531</v>
      </c>
      <c r="N28111" t="s">
        <v>35</v>
      </c>
      <c r="O28111">
        <v>11521</v>
      </c>
      <c r="P28111">
        <v>819</v>
      </c>
      <c r="Q28111">
        <v>19591</v>
      </c>
      <c r="R28111">
        <v>0</v>
      </c>
      <c r="S28111">
        <v>0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 t="s">
        <v>35</v>
      </c>
      <c r="AC28111" t="s">
        <v>35</v>
      </c>
    </row>
    <row r="28112" spans="1:29" x14ac:dyDescent="0.3">
      <c r="A28112" t="s">
        <v>18399</v>
      </c>
      <c r="B28112" t="s">
        <v>9414</v>
      </c>
      <c r="C28112" t="s">
        <v>92</v>
      </c>
      <c r="D28112" t="s">
        <v>39</v>
      </c>
      <c r="E28112">
        <v>105000</v>
      </c>
      <c r="F28112" t="s">
        <v>6296</v>
      </c>
      <c r="G28112" t="s">
        <v>69</v>
      </c>
      <c r="H28112" t="s">
        <v>819</v>
      </c>
      <c r="I28112" t="s">
        <v>1422</v>
      </c>
      <c r="J28112">
        <v>95000</v>
      </c>
      <c r="K28112">
        <v>5000</v>
      </c>
      <c r="L28112">
        <v>5000</v>
      </c>
      <c r="M28112" t="s">
        <v>531</v>
      </c>
      <c r="N28112" t="s">
        <v>35</v>
      </c>
      <c r="O28112">
        <v>8132</v>
      </c>
      <c r="P28112">
        <v>757</v>
      </c>
      <c r="Q28112">
        <v>19592</v>
      </c>
      <c r="R28112">
        <v>0</v>
      </c>
      <c r="S28112">
        <v>0</v>
      </c>
      <c r="T28112">
        <v>0</v>
      </c>
      <c r="U28112">
        <v>0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 t="s">
        <v>35</v>
      </c>
      <c r="AC28112" t="s">
        <v>35</v>
      </c>
    </row>
    <row r="28113" spans="1:29" x14ac:dyDescent="0.3">
      <c r="A28113" t="s">
        <v>18400</v>
      </c>
      <c r="B28113" t="s">
        <v>198</v>
      </c>
      <c r="C28113" t="s">
        <v>138</v>
      </c>
      <c r="D28113" t="s">
        <v>796</v>
      </c>
      <c r="E28113">
        <v>270000</v>
      </c>
      <c r="F28113" t="s">
        <v>40</v>
      </c>
      <c r="G28113" t="s">
        <v>69</v>
      </c>
      <c r="H28113" t="s">
        <v>48</v>
      </c>
      <c r="I28113" t="s">
        <v>832</v>
      </c>
      <c r="J28113">
        <v>180000</v>
      </c>
      <c r="K28113">
        <v>72000</v>
      </c>
      <c r="L28113">
        <v>18000</v>
      </c>
      <c r="M28113" t="s">
        <v>531</v>
      </c>
      <c r="N28113" t="s">
        <v>35</v>
      </c>
      <c r="O28113">
        <v>7419</v>
      </c>
      <c r="P28113">
        <v>807</v>
      </c>
      <c r="Q28113">
        <v>19593</v>
      </c>
      <c r="R28113">
        <v>0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 t="s">
        <v>35</v>
      </c>
      <c r="AC28113" t="s">
        <v>35</v>
      </c>
    </row>
    <row r="28114" spans="1:29" x14ac:dyDescent="0.3">
      <c r="A28114" t="s">
        <v>18401</v>
      </c>
      <c r="B28114" t="s">
        <v>44</v>
      </c>
      <c r="C28114" t="s">
        <v>345</v>
      </c>
      <c r="D28114" t="s">
        <v>39</v>
      </c>
      <c r="E28114">
        <v>238000</v>
      </c>
      <c r="F28114" t="s">
        <v>4052</v>
      </c>
      <c r="G28114" t="s">
        <v>47</v>
      </c>
      <c r="H28114" t="s">
        <v>42</v>
      </c>
      <c r="I28114" t="s">
        <v>786</v>
      </c>
      <c r="J28114">
        <v>158000</v>
      </c>
      <c r="K28114">
        <v>80000</v>
      </c>
      <c r="L28114">
        <v>0</v>
      </c>
      <c r="M28114" t="s">
        <v>531</v>
      </c>
      <c r="N28114" t="s">
        <v>35</v>
      </c>
      <c r="O28114">
        <v>7053</v>
      </c>
      <c r="P28114">
        <v>753</v>
      </c>
      <c r="Q28114">
        <v>19594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 t="s">
        <v>35</v>
      </c>
      <c r="AC28114" t="s">
        <v>35</v>
      </c>
    </row>
    <row r="28115" spans="1:29" x14ac:dyDescent="0.3">
      <c r="A28115" t="s">
        <v>18402</v>
      </c>
      <c r="B28115" t="s">
        <v>1361</v>
      </c>
      <c r="C28115" t="s">
        <v>1937</v>
      </c>
      <c r="D28115" t="s">
        <v>39</v>
      </c>
      <c r="E28115">
        <v>180000</v>
      </c>
      <c r="F28115" t="s">
        <v>122</v>
      </c>
      <c r="G28115" t="s">
        <v>42</v>
      </c>
      <c r="H28115" t="s">
        <v>42</v>
      </c>
      <c r="I28115" t="s">
        <v>786</v>
      </c>
      <c r="J28115">
        <v>130000</v>
      </c>
      <c r="K28115">
        <v>3000</v>
      </c>
      <c r="L28115">
        <v>45000</v>
      </c>
      <c r="M28115" t="s">
        <v>547</v>
      </c>
      <c r="N28115" t="s">
        <v>35</v>
      </c>
      <c r="O28115">
        <v>10182</v>
      </c>
      <c r="P28115">
        <v>501</v>
      </c>
      <c r="Q28115">
        <v>19595</v>
      </c>
      <c r="R28115">
        <v>0</v>
      </c>
      <c r="S28115">
        <v>0</v>
      </c>
      <c r="T28115">
        <v>0</v>
      </c>
      <c r="U28115">
        <v>0</v>
      </c>
      <c r="V28115">
        <v>0</v>
      </c>
      <c r="W28115">
        <v>0</v>
      </c>
      <c r="X28115">
        <v>0</v>
      </c>
      <c r="Y28115">
        <v>0</v>
      </c>
      <c r="Z28115">
        <v>0</v>
      </c>
      <c r="AA28115">
        <v>0</v>
      </c>
      <c r="AB28115" t="s">
        <v>35</v>
      </c>
      <c r="AC28115" t="s">
        <v>35</v>
      </c>
    </row>
    <row r="28116" spans="1:29" x14ac:dyDescent="0.3">
      <c r="A28116" t="s">
        <v>18403</v>
      </c>
      <c r="B28116" t="s">
        <v>3211</v>
      </c>
      <c r="C28116" t="s">
        <v>100</v>
      </c>
      <c r="D28116" t="s">
        <v>39</v>
      </c>
      <c r="E28116">
        <v>97000</v>
      </c>
      <c r="F28116" t="s">
        <v>2162</v>
      </c>
      <c r="G28116" t="s">
        <v>84</v>
      </c>
      <c r="H28116" t="s">
        <v>100</v>
      </c>
      <c r="I28116" t="s">
        <v>1003</v>
      </c>
      <c r="J28116">
        <v>90000</v>
      </c>
      <c r="K28116">
        <v>0</v>
      </c>
      <c r="L28116">
        <v>7000</v>
      </c>
      <c r="M28116" t="s">
        <v>35</v>
      </c>
      <c r="N28116" t="s">
        <v>35</v>
      </c>
      <c r="O28116">
        <v>1317</v>
      </c>
      <c r="P28116">
        <v>560</v>
      </c>
      <c r="Q28116">
        <v>19596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 t="s">
        <v>35</v>
      </c>
      <c r="AC28116" t="s">
        <v>35</v>
      </c>
    </row>
    <row r="28117" spans="1:29" x14ac:dyDescent="0.3">
      <c r="A28117" t="s">
        <v>18404</v>
      </c>
      <c r="B28117" t="s">
        <v>294</v>
      </c>
      <c r="C28117" t="s">
        <v>244</v>
      </c>
      <c r="D28117" t="s">
        <v>39</v>
      </c>
      <c r="E28117">
        <v>205000</v>
      </c>
      <c r="F28117" t="s">
        <v>530</v>
      </c>
      <c r="G28117" t="s">
        <v>297</v>
      </c>
      <c r="H28117" t="s">
        <v>78</v>
      </c>
      <c r="I28117" t="s">
        <v>926</v>
      </c>
      <c r="J28117">
        <v>165000</v>
      </c>
      <c r="K28117">
        <v>15000</v>
      </c>
      <c r="L28117">
        <v>25000</v>
      </c>
      <c r="M28117" t="s">
        <v>531</v>
      </c>
      <c r="N28117" t="s">
        <v>35</v>
      </c>
      <c r="O28117">
        <v>7430</v>
      </c>
      <c r="P28117">
        <v>807</v>
      </c>
      <c r="Q28117">
        <v>19597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>
        <v>0</v>
      </c>
      <c r="X28117">
        <v>0</v>
      </c>
      <c r="Y28117">
        <v>0</v>
      </c>
      <c r="Z28117">
        <v>0</v>
      </c>
      <c r="AA28117">
        <v>0</v>
      </c>
      <c r="AB28117" t="s">
        <v>35</v>
      </c>
      <c r="AC28117" t="s">
        <v>35</v>
      </c>
    </row>
    <row r="28118" spans="1:29" x14ac:dyDescent="0.3">
      <c r="A28118" t="s">
        <v>18405</v>
      </c>
      <c r="B28118" t="s">
        <v>56</v>
      </c>
      <c r="C28118" t="s">
        <v>57</v>
      </c>
      <c r="D28118" t="s">
        <v>39</v>
      </c>
      <c r="E28118">
        <v>205000</v>
      </c>
      <c r="F28118" t="s">
        <v>46</v>
      </c>
      <c r="G28118" t="s">
        <v>100</v>
      </c>
      <c r="H28118" t="s">
        <v>100</v>
      </c>
      <c r="I28118" t="s">
        <v>772</v>
      </c>
      <c r="J28118">
        <v>125000</v>
      </c>
      <c r="K28118">
        <v>60000</v>
      </c>
      <c r="L28118">
        <v>20000</v>
      </c>
      <c r="M28118" t="s">
        <v>547</v>
      </c>
      <c r="N28118" t="s">
        <v>35</v>
      </c>
      <c r="O28118">
        <v>11527</v>
      </c>
      <c r="P28118">
        <v>819</v>
      </c>
      <c r="Q28118">
        <v>19599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 t="s">
        <v>35</v>
      </c>
      <c r="AC28118" t="s">
        <v>35</v>
      </c>
    </row>
    <row r="28119" spans="1:29" x14ac:dyDescent="0.3">
      <c r="A28119" t="s">
        <v>18406</v>
      </c>
      <c r="B28119" t="s">
        <v>211</v>
      </c>
      <c r="C28119" t="s">
        <v>500</v>
      </c>
      <c r="D28119" t="s">
        <v>39</v>
      </c>
      <c r="E28119">
        <v>174000</v>
      </c>
      <c r="F28119" t="s">
        <v>650</v>
      </c>
      <c r="G28119" t="s">
        <v>65</v>
      </c>
      <c r="H28119" t="s">
        <v>74</v>
      </c>
      <c r="I28119" t="s">
        <v>772</v>
      </c>
      <c r="J28119">
        <v>155000</v>
      </c>
      <c r="K28119">
        <v>2000</v>
      </c>
      <c r="L28119">
        <v>17000</v>
      </c>
      <c r="M28119" t="s">
        <v>531</v>
      </c>
      <c r="N28119" t="s">
        <v>15931</v>
      </c>
      <c r="O28119">
        <v>7157</v>
      </c>
      <c r="P28119">
        <v>803</v>
      </c>
      <c r="Q28119">
        <v>19601</v>
      </c>
      <c r="R28119">
        <v>1</v>
      </c>
      <c r="S28119">
        <v>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 t="s">
        <v>35</v>
      </c>
      <c r="AC28119" t="s">
        <v>6800</v>
      </c>
    </row>
    <row r="28120" spans="1:29" x14ac:dyDescent="0.3">
      <c r="A28120" t="s">
        <v>18407</v>
      </c>
      <c r="B28120" t="s">
        <v>5079</v>
      </c>
      <c r="C28120" t="s">
        <v>69</v>
      </c>
      <c r="D28120" t="s">
        <v>52</v>
      </c>
      <c r="E28120">
        <v>160000</v>
      </c>
      <c r="F28120" t="s">
        <v>46</v>
      </c>
      <c r="G28120" t="s">
        <v>54</v>
      </c>
      <c r="H28120" t="s">
        <v>75</v>
      </c>
      <c r="I28120" t="s">
        <v>772</v>
      </c>
      <c r="J28120">
        <v>140000</v>
      </c>
      <c r="K28120">
        <v>0</v>
      </c>
      <c r="L28120">
        <v>20000</v>
      </c>
      <c r="M28120" t="s">
        <v>531</v>
      </c>
      <c r="N28120" t="s">
        <v>35</v>
      </c>
      <c r="O28120">
        <v>11527</v>
      </c>
      <c r="P28120">
        <v>819</v>
      </c>
      <c r="Q28120">
        <v>19602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 t="s">
        <v>35</v>
      </c>
      <c r="AC28120" t="s">
        <v>35</v>
      </c>
    </row>
    <row r="28121" spans="1:29" x14ac:dyDescent="0.3">
      <c r="A28121" t="s">
        <v>18408</v>
      </c>
      <c r="B28121" t="s">
        <v>2263</v>
      </c>
      <c r="C28121" t="s">
        <v>31</v>
      </c>
      <c r="D28121" t="s">
        <v>39</v>
      </c>
      <c r="E28121">
        <v>133000</v>
      </c>
      <c r="F28121" t="s">
        <v>1026</v>
      </c>
      <c r="G28121" t="s">
        <v>42</v>
      </c>
      <c r="H28121" t="s">
        <v>42</v>
      </c>
      <c r="I28121" t="s">
        <v>772</v>
      </c>
      <c r="J28121">
        <v>92000</v>
      </c>
      <c r="K28121">
        <v>32000</v>
      </c>
      <c r="L28121">
        <v>9000</v>
      </c>
      <c r="M28121" t="s">
        <v>531</v>
      </c>
      <c r="N28121" t="s">
        <v>35</v>
      </c>
      <c r="O28121">
        <v>3651</v>
      </c>
      <c r="P28121">
        <v>0</v>
      </c>
      <c r="Q28121">
        <v>19603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 t="s">
        <v>35</v>
      </c>
      <c r="AC28121" t="s">
        <v>35</v>
      </c>
    </row>
    <row r="28122" spans="1:29" x14ac:dyDescent="0.3">
      <c r="A28122" t="s">
        <v>18409</v>
      </c>
      <c r="B28122" t="s">
        <v>569</v>
      </c>
      <c r="C28122" t="s">
        <v>126</v>
      </c>
      <c r="D28122" t="s">
        <v>39</v>
      </c>
      <c r="E28122">
        <v>190000</v>
      </c>
      <c r="F28122" t="s">
        <v>443</v>
      </c>
      <c r="G28122" t="s">
        <v>42</v>
      </c>
      <c r="H28122" t="s">
        <v>42</v>
      </c>
      <c r="I28122" t="s">
        <v>775</v>
      </c>
      <c r="J28122">
        <v>120000</v>
      </c>
      <c r="K28122">
        <v>50000</v>
      </c>
      <c r="L28122">
        <v>20000</v>
      </c>
      <c r="M28122" t="s">
        <v>531</v>
      </c>
      <c r="N28122" t="s">
        <v>35</v>
      </c>
      <c r="O28122">
        <v>7416</v>
      </c>
      <c r="P28122">
        <v>825</v>
      </c>
      <c r="Q28122">
        <v>19604</v>
      </c>
      <c r="R28122">
        <v>0</v>
      </c>
      <c r="S28122">
        <v>0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 t="s">
        <v>35</v>
      </c>
      <c r="AC28122" t="s">
        <v>35</v>
      </c>
    </row>
    <row r="28123" spans="1:29" x14ac:dyDescent="0.3">
      <c r="A28123" t="s">
        <v>18410</v>
      </c>
      <c r="B28123" t="s">
        <v>916</v>
      </c>
      <c r="C28123" t="s">
        <v>5109</v>
      </c>
      <c r="D28123" t="s">
        <v>39</v>
      </c>
      <c r="E28123">
        <v>120000</v>
      </c>
      <c r="F28123" t="s">
        <v>10363</v>
      </c>
      <c r="G28123" t="s">
        <v>100</v>
      </c>
      <c r="H28123" t="s">
        <v>48</v>
      </c>
      <c r="I28123" t="s">
        <v>772</v>
      </c>
      <c r="J28123">
        <v>95000</v>
      </c>
      <c r="K28123">
        <v>10000</v>
      </c>
      <c r="L28123">
        <v>15000</v>
      </c>
      <c r="M28123" t="s">
        <v>531</v>
      </c>
      <c r="N28123" t="s">
        <v>15931</v>
      </c>
      <c r="O28123">
        <v>7046</v>
      </c>
      <c r="P28123">
        <v>753</v>
      </c>
      <c r="Q28123">
        <v>19605</v>
      </c>
      <c r="R28123">
        <v>1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 t="s">
        <v>35</v>
      </c>
      <c r="AC28123" t="s">
        <v>6800</v>
      </c>
    </row>
    <row r="28124" spans="1:29" x14ac:dyDescent="0.3">
      <c r="A28124" t="s">
        <v>18411</v>
      </c>
      <c r="B28124" t="s">
        <v>1230</v>
      </c>
      <c r="C28124" t="s">
        <v>18412</v>
      </c>
      <c r="D28124" t="s">
        <v>39</v>
      </c>
      <c r="E28124">
        <v>118000</v>
      </c>
      <c r="F28124" t="s">
        <v>664</v>
      </c>
      <c r="G28124" t="s">
        <v>74</v>
      </c>
      <c r="H28124" t="s">
        <v>75</v>
      </c>
      <c r="I28124" t="s">
        <v>18413</v>
      </c>
      <c r="J28124">
        <v>113000</v>
      </c>
      <c r="K28124">
        <v>0</v>
      </c>
      <c r="L28124">
        <v>5000</v>
      </c>
      <c r="M28124" t="s">
        <v>531</v>
      </c>
      <c r="N28124" t="s">
        <v>35</v>
      </c>
      <c r="O28124">
        <v>10522</v>
      </c>
      <c r="P28124">
        <v>820</v>
      </c>
      <c r="Q28124">
        <v>19606</v>
      </c>
      <c r="R28124">
        <v>0</v>
      </c>
      <c r="S28124">
        <v>0</v>
      </c>
      <c r="T28124">
        <v>0</v>
      </c>
      <c r="U28124">
        <v>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 t="s">
        <v>35</v>
      </c>
      <c r="AC28124" t="s">
        <v>35</v>
      </c>
    </row>
    <row r="28125" spans="1:29" x14ac:dyDescent="0.3">
      <c r="A28125" t="s">
        <v>18414</v>
      </c>
      <c r="B28125" t="s">
        <v>30</v>
      </c>
      <c r="C28125" t="s">
        <v>4547</v>
      </c>
      <c r="D28125" t="s">
        <v>39</v>
      </c>
      <c r="E28125">
        <v>155000</v>
      </c>
      <c r="F28125" t="s">
        <v>33</v>
      </c>
      <c r="G28125" t="s">
        <v>72</v>
      </c>
      <c r="H28125" t="s">
        <v>72</v>
      </c>
      <c r="I28125" t="s">
        <v>786</v>
      </c>
      <c r="J28125">
        <v>120000</v>
      </c>
      <c r="K28125">
        <v>35000</v>
      </c>
      <c r="L28125">
        <v>0</v>
      </c>
      <c r="M28125" t="s">
        <v>35</v>
      </c>
      <c r="N28125" t="s">
        <v>15931</v>
      </c>
      <c r="O28125">
        <v>7392</v>
      </c>
      <c r="P28125">
        <v>807</v>
      </c>
      <c r="Q28125">
        <v>19607</v>
      </c>
      <c r="R28125">
        <v>1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 t="s">
        <v>35</v>
      </c>
      <c r="AC28125" t="s">
        <v>6800</v>
      </c>
    </row>
    <row r="28126" spans="1:29" x14ac:dyDescent="0.3">
      <c r="A28126" t="s">
        <v>18415</v>
      </c>
      <c r="B28126" t="s">
        <v>95</v>
      </c>
      <c r="C28126" t="s">
        <v>98</v>
      </c>
      <c r="D28126" t="s">
        <v>39</v>
      </c>
      <c r="E28126">
        <v>178000</v>
      </c>
      <c r="F28126" t="s">
        <v>40</v>
      </c>
      <c r="G28126" t="s">
        <v>42</v>
      </c>
      <c r="H28126" t="s">
        <v>961</v>
      </c>
      <c r="I28126" t="s">
        <v>816</v>
      </c>
      <c r="J28126">
        <v>137000</v>
      </c>
      <c r="K28126">
        <v>26000</v>
      </c>
      <c r="L28126">
        <v>15000</v>
      </c>
      <c r="M28126" t="s">
        <v>547</v>
      </c>
      <c r="N28126" t="s">
        <v>35</v>
      </c>
      <c r="O28126">
        <v>7419</v>
      </c>
      <c r="P28126">
        <v>807</v>
      </c>
      <c r="Q28126">
        <v>19608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 t="s">
        <v>35</v>
      </c>
      <c r="AC28126" t="s">
        <v>35</v>
      </c>
    </row>
    <row r="28127" spans="1:29" x14ac:dyDescent="0.3">
      <c r="A28127" t="s">
        <v>18416</v>
      </c>
      <c r="B28127" t="s">
        <v>198</v>
      </c>
      <c r="C28127" t="s">
        <v>126</v>
      </c>
      <c r="D28127" t="s">
        <v>39</v>
      </c>
      <c r="E28127">
        <v>317000</v>
      </c>
      <c r="F28127" t="s">
        <v>40</v>
      </c>
      <c r="G28127" t="s">
        <v>69</v>
      </c>
      <c r="H28127" t="s">
        <v>72</v>
      </c>
      <c r="I28127" t="s">
        <v>970</v>
      </c>
      <c r="J28127">
        <v>170000</v>
      </c>
      <c r="K28127">
        <v>124000</v>
      </c>
      <c r="L28127">
        <v>23000</v>
      </c>
      <c r="M28127" t="s">
        <v>531</v>
      </c>
      <c r="N28127" t="s">
        <v>35</v>
      </c>
      <c r="O28127">
        <v>7419</v>
      </c>
      <c r="P28127">
        <v>807</v>
      </c>
      <c r="Q28127">
        <v>19610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 t="s">
        <v>35</v>
      </c>
      <c r="AC28127" t="s">
        <v>35</v>
      </c>
    </row>
    <row r="28128" spans="1:29" x14ac:dyDescent="0.3">
      <c r="A28128" t="s">
        <v>18417</v>
      </c>
      <c r="B28128" t="s">
        <v>916</v>
      </c>
      <c r="C28128" t="s">
        <v>5109</v>
      </c>
      <c r="D28128" t="s">
        <v>39</v>
      </c>
      <c r="E28128">
        <v>111000</v>
      </c>
      <c r="F28128" t="s">
        <v>945</v>
      </c>
      <c r="G28128" t="s">
        <v>72</v>
      </c>
      <c r="H28128" t="s">
        <v>72</v>
      </c>
      <c r="I28128" t="s">
        <v>772</v>
      </c>
      <c r="J28128">
        <v>95000</v>
      </c>
      <c r="K28128">
        <v>7000</v>
      </c>
      <c r="L28128">
        <v>9000</v>
      </c>
      <c r="M28128" t="s">
        <v>531</v>
      </c>
      <c r="N28128" t="s">
        <v>35</v>
      </c>
      <c r="O28128">
        <v>8198</v>
      </c>
      <c r="P28128">
        <v>602</v>
      </c>
      <c r="Q28128">
        <v>19615</v>
      </c>
      <c r="R28128">
        <v>0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0</v>
      </c>
      <c r="AB28128" t="s">
        <v>35</v>
      </c>
      <c r="AC28128" t="s">
        <v>35</v>
      </c>
    </row>
    <row r="28129" spans="1:29" x14ac:dyDescent="0.3">
      <c r="A28129" t="s">
        <v>18418</v>
      </c>
      <c r="B28129" t="s">
        <v>1876</v>
      </c>
      <c r="C28129" t="s">
        <v>1362</v>
      </c>
      <c r="D28129" t="s">
        <v>39</v>
      </c>
      <c r="E28129">
        <v>65000</v>
      </c>
      <c r="F28129" t="s">
        <v>2330</v>
      </c>
      <c r="G28129" t="s">
        <v>48</v>
      </c>
      <c r="H28129" t="s">
        <v>72</v>
      </c>
      <c r="I28129" t="s">
        <v>772</v>
      </c>
      <c r="J28129">
        <v>65000</v>
      </c>
      <c r="K28129">
        <v>0</v>
      </c>
      <c r="L28129">
        <v>0</v>
      </c>
      <c r="M28129" t="s">
        <v>531</v>
      </c>
      <c r="N28129" t="s">
        <v>15931</v>
      </c>
      <c r="O28129">
        <v>7776</v>
      </c>
      <c r="P28129">
        <v>534</v>
      </c>
      <c r="Q28129">
        <v>19616</v>
      </c>
      <c r="R28129">
        <v>1</v>
      </c>
      <c r="S28129">
        <v>0</v>
      </c>
      <c r="T28129">
        <v>0</v>
      </c>
      <c r="U28129">
        <v>0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 t="s">
        <v>35</v>
      </c>
      <c r="AC28129" t="s">
        <v>6800</v>
      </c>
    </row>
    <row r="28130" spans="1:29" x14ac:dyDescent="0.3">
      <c r="A28130" t="s">
        <v>18419</v>
      </c>
      <c r="B28130" t="s">
        <v>44</v>
      </c>
      <c r="C28130" t="s">
        <v>89</v>
      </c>
      <c r="D28130" t="s">
        <v>39</v>
      </c>
      <c r="E28130">
        <v>174000</v>
      </c>
      <c r="F28130" t="s">
        <v>46</v>
      </c>
      <c r="G28130" t="s">
        <v>54</v>
      </c>
      <c r="H28130" t="s">
        <v>314</v>
      </c>
      <c r="I28130" t="s">
        <v>786</v>
      </c>
      <c r="J28130">
        <v>142000</v>
      </c>
      <c r="K28130">
        <v>8000</v>
      </c>
      <c r="L28130">
        <v>24000</v>
      </c>
      <c r="M28130" t="s">
        <v>547</v>
      </c>
      <c r="N28130" t="s">
        <v>35</v>
      </c>
      <c r="O28130">
        <v>11527</v>
      </c>
      <c r="P28130">
        <v>819</v>
      </c>
      <c r="Q28130">
        <v>19618</v>
      </c>
      <c r="R28130">
        <v>0</v>
      </c>
      <c r="S28130">
        <v>0</v>
      </c>
      <c r="T28130">
        <v>0</v>
      </c>
      <c r="U28130">
        <v>0</v>
      </c>
      <c r="V28130">
        <v>0</v>
      </c>
      <c r="W28130">
        <v>0</v>
      </c>
      <c r="X28130">
        <v>0</v>
      </c>
      <c r="Y28130">
        <v>0</v>
      </c>
      <c r="Z28130">
        <v>0</v>
      </c>
      <c r="AA28130">
        <v>0</v>
      </c>
      <c r="AB28130" t="s">
        <v>35</v>
      </c>
      <c r="AC28130" t="s">
        <v>35</v>
      </c>
    </row>
    <row r="28131" spans="1:29" x14ac:dyDescent="0.3">
      <c r="A28131" t="s">
        <v>18420</v>
      </c>
      <c r="B28131" t="s">
        <v>603</v>
      </c>
      <c r="C28131" t="s">
        <v>1682</v>
      </c>
      <c r="D28131" t="s">
        <v>39</v>
      </c>
      <c r="E28131">
        <v>130000</v>
      </c>
      <c r="F28131" t="s">
        <v>99</v>
      </c>
      <c r="G28131" t="s">
        <v>42</v>
      </c>
      <c r="H28131" t="s">
        <v>42</v>
      </c>
      <c r="I28131" t="s">
        <v>786</v>
      </c>
      <c r="J28131">
        <v>115000</v>
      </c>
      <c r="K28131">
        <v>0</v>
      </c>
      <c r="L28131">
        <v>15000</v>
      </c>
      <c r="M28131" t="s">
        <v>531</v>
      </c>
      <c r="N28131" t="s">
        <v>15931</v>
      </c>
      <c r="O28131">
        <v>12008</v>
      </c>
      <c r="P28131">
        <v>0</v>
      </c>
      <c r="Q28131">
        <v>19619</v>
      </c>
      <c r="R28131">
        <v>1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 t="s">
        <v>35</v>
      </c>
      <c r="AC28131" t="s">
        <v>6800</v>
      </c>
    </row>
    <row r="28132" spans="1:29" x14ac:dyDescent="0.3">
      <c r="A28132" t="s">
        <v>18421</v>
      </c>
      <c r="B28132" t="s">
        <v>44</v>
      </c>
      <c r="C28132" t="s">
        <v>87</v>
      </c>
      <c r="D28132" t="s">
        <v>39</v>
      </c>
      <c r="E28132">
        <v>360000</v>
      </c>
      <c r="F28132" t="s">
        <v>46</v>
      </c>
      <c r="G28132" t="s">
        <v>84</v>
      </c>
      <c r="H28132" t="s">
        <v>41</v>
      </c>
      <c r="I28132" t="s">
        <v>775</v>
      </c>
      <c r="J28132">
        <v>160000</v>
      </c>
      <c r="K28132">
        <v>200000</v>
      </c>
      <c r="L28132">
        <v>0</v>
      </c>
      <c r="M28132" t="s">
        <v>531</v>
      </c>
      <c r="N28132" t="s">
        <v>15931</v>
      </c>
      <c r="O28132">
        <v>11527</v>
      </c>
      <c r="P28132">
        <v>819</v>
      </c>
      <c r="Q28132">
        <v>19620</v>
      </c>
      <c r="R28132">
        <v>1</v>
      </c>
      <c r="S28132">
        <v>0</v>
      </c>
      <c r="T28132">
        <v>0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 t="s">
        <v>35</v>
      </c>
      <c r="AC28132" t="s">
        <v>6800</v>
      </c>
    </row>
    <row r="28133" spans="1:29" x14ac:dyDescent="0.3">
      <c r="A28133" t="s">
        <v>18422</v>
      </c>
      <c r="B28133" t="s">
        <v>341</v>
      </c>
      <c r="C28133" t="s">
        <v>11095</v>
      </c>
      <c r="D28133" t="s">
        <v>32</v>
      </c>
      <c r="E28133">
        <v>210000</v>
      </c>
      <c r="F28133" t="s">
        <v>266</v>
      </c>
      <c r="G28133" t="s">
        <v>54</v>
      </c>
      <c r="H28133" t="s">
        <v>72</v>
      </c>
      <c r="I28133" t="s">
        <v>926</v>
      </c>
      <c r="J28133">
        <v>160000</v>
      </c>
      <c r="K28133">
        <v>25000</v>
      </c>
      <c r="L28133">
        <v>24000</v>
      </c>
      <c r="M28133" t="s">
        <v>531</v>
      </c>
      <c r="N28133" t="s">
        <v>15931</v>
      </c>
      <c r="O28133">
        <v>7422</v>
      </c>
      <c r="P28133">
        <v>807</v>
      </c>
      <c r="Q28133">
        <v>19621</v>
      </c>
      <c r="R28133">
        <v>1</v>
      </c>
      <c r="S28133">
        <v>0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 t="s">
        <v>35</v>
      </c>
      <c r="AC28133" t="s">
        <v>6800</v>
      </c>
    </row>
    <row r="28134" spans="1:29" x14ac:dyDescent="0.3">
      <c r="A28134" t="s">
        <v>18423</v>
      </c>
      <c r="B28134" t="s">
        <v>56</v>
      </c>
      <c r="C28134" t="s">
        <v>57</v>
      </c>
      <c r="D28134" t="s">
        <v>39</v>
      </c>
      <c r="E28134">
        <v>34000</v>
      </c>
      <c r="F28134" t="s">
        <v>268</v>
      </c>
      <c r="G28134" t="s">
        <v>100</v>
      </c>
      <c r="H28134" t="s">
        <v>100</v>
      </c>
      <c r="I28134" t="s">
        <v>832</v>
      </c>
      <c r="J28134">
        <v>22000</v>
      </c>
      <c r="K28134">
        <v>7000</v>
      </c>
      <c r="L28134">
        <v>4000</v>
      </c>
      <c r="M28134" t="s">
        <v>531</v>
      </c>
      <c r="N28134" t="s">
        <v>15931</v>
      </c>
      <c r="O28134">
        <v>4058</v>
      </c>
      <c r="P28134">
        <v>0</v>
      </c>
      <c r="Q28134">
        <v>19622</v>
      </c>
      <c r="R28134">
        <v>1</v>
      </c>
      <c r="S28134">
        <v>0</v>
      </c>
      <c r="T28134">
        <v>0</v>
      </c>
      <c r="U28134">
        <v>0</v>
      </c>
      <c r="V28134">
        <v>0</v>
      </c>
      <c r="W28134">
        <v>0</v>
      </c>
      <c r="X28134">
        <v>0</v>
      </c>
      <c r="Y28134">
        <v>0</v>
      </c>
      <c r="Z28134">
        <v>0</v>
      </c>
      <c r="AA28134">
        <v>0</v>
      </c>
      <c r="AB28134" t="s">
        <v>35</v>
      </c>
      <c r="AC28134" t="s">
        <v>6800</v>
      </c>
    </row>
    <row r="28135" spans="1:29" x14ac:dyDescent="0.3">
      <c r="A28135" t="s">
        <v>18424</v>
      </c>
      <c r="B28135" t="s">
        <v>56</v>
      </c>
      <c r="C28135" t="s">
        <v>68</v>
      </c>
      <c r="D28135" t="s">
        <v>39</v>
      </c>
      <c r="E28135">
        <v>187000</v>
      </c>
      <c r="F28135" t="s">
        <v>46</v>
      </c>
      <c r="G28135" t="s">
        <v>69</v>
      </c>
      <c r="H28135" t="s">
        <v>72</v>
      </c>
      <c r="I28135" t="s">
        <v>772</v>
      </c>
      <c r="J28135">
        <v>137000</v>
      </c>
      <c r="K28135">
        <v>30000</v>
      </c>
      <c r="L28135">
        <v>15000</v>
      </c>
      <c r="M28135" t="s">
        <v>531</v>
      </c>
      <c r="N28135" t="s">
        <v>15931</v>
      </c>
      <c r="O28135">
        <v>11527</v>
      </c>
      <c r="P28135">
        <v>819</v>
      </c>
      <c r="Q28135">
        <v>19623</v>
      </c>
      <c r="R28135">
        <v>1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 t="s">
        <v>35</v>
      </c>
      <c r="AC28135" t="s">
        <v>6800</v>
      </c>
    </row>
    <row r="28136" spans="1:29" x14ac:dyDescent="0.3">
      <c r="A28136" t="s">
        <v>18425</v>
      </c>
      <c r="B28136" t="s">
        <v>2160</v>
      </c>
      <c r="C28136" t="s">
        <v>3511</v>
      </c>
      <c r="D28136" t="s">
        <v>39</v>
      </c>
      <c r="E28136">
        <v>138000</v>
      </c>
      <c r="F28136" t="s">
        <v>1973</v>
      </c>
      <c r="G28136" t="s">
        <v>84</v>
      </c>
      <c r="H28136" t="s">
        <v>100</v>
      </c>
      <c r="I28136" t="s">
        <v>775</v>
      </c>
      <c r="J28136">
        <v>128000</v>
      </c>
      <c r="K28136">
        <v>0</v>
      </c>
      <c r="L28136">
        <v>10000</v>
      </c>
      <c r="M28136" t="s">
        <v>531</v>
      </c>
      <c r="N28136" t="s">
        <v>35</v>
      </c>
      <c r="O28136">
        <v>9606</v>
      </c>
      <c r="P28136">
        <v>560</v>
      </c>
      <c r="Q28136">
        <v>19624</v>
      </c>
      <c r="R28136">
        <v>0</v>
      </c>
      <c r="S28136">
        <v>0</v>
      </c>
      <c r="T28136">
        <v>0</v>
      </c>
      <c r="U28136">
        <v>0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0</v>
      </c>
      <c r="AB28136" t="s">
        <v>35</v>
      </c>
      <c r="AC28136" t="s">
        <v>35</v>
      </c>
    </row>
    <row r="28137" spans="1:29" x14ac:dyDescent="0.3">
      <c r="A28137" t="s">
        <v>18426</v>
      </c>
      <c r="B28137" t="s">
        <v>95</v>
      </c>
      <c r="C28137" t="s">
        <v>13962</v>
      </c>
      <c r="D28137" t="s">
        <v>39</v>
      </c>
      <c r="E28137">
        <v>335000</v>
      </c>
      <c r="F28137" t="s">
        <v>122</v>
      </c>
      <c r="G28137" t="s">
        <v>65</v>
      </c>
      <c r="H28137" t="s">
        <v>69</v>
      </c>
      <c r="I28137" t="s">
        <v>772</v>
      </c>
      <c r="J28137">
        <v>205000</v>
      </c>
      <c r="K28137">
        <v>99000</v>
      </c>
      <c r="L28137">
        <v>31000</v>
      </c>
      <c r="M28137" t="s">
        <v>35</v>
      </c>
      <c r="N28137" t="s">
        <v>35</v>
      </c>
      <c r="O28137">
        <v>10182</v>
      </c>
      <c r="P28137">
        <v>501</v>
      </c>
      <c r="Q28137">
        <v>19625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 t="s">
        <v>35</v>
      </c>
      <c r="AC28137" t="s">
        <v>35</v>
      </c>
    </row>
    <row r="28138" spans="1:29" x14ac:dyDescent="0.3">
      <c r="A28138" t="s">
        <v>18427</v>
      </c>
      <c r="B28138" t="s">
        <v>392</v>
      </c>
      <c r="C28138" t="s">
        <v>75</v>
      </c>
      <c r="D28138" t="s">
        <v>39</v>
      </c>
      <c r="E28138">
        <v>98000</v>
      </c>
      <c r="F28138" t="s">
        <v>3184</v>
      </c>
      <c r="G28138" t="s">
        <v>72</v>
      </c>
      <c r="H28138" t="s">
        <v>72</v>
      </c>
      <c r="I28138" t="s">
        <v>772</v>
      </c>
      <c r="J28138">
        <v>88000</v>
      </c>
      <c r="K28138">
        <v>0</v>
      </c>
      <c r="L28138">
        <v>10000</v>
      </c>
      <c r="M28138" t="s">
        <v>531</v>
      </c>
      <c r="N28138" t="s">
        <v>35</v>
      </c>
      <c r="O28138">
        <v>10206</v>
      </c>
      <c r="P28138">
        <v>501</v>
      </c>
      <c r="Q28138">
        <v>19626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0</v>
      </c>
      <c r="AB28138" t="s">
        <v>35</v>
      </c>
      <c r="AC28138" t="s">
        <v>35</v>
      </c>
    </row>
    <row r="28139" spans="1:29" x14ac:dyDescent="0.3">
      <c r="A28139" t="s">
        <v>18428</v>
      </c>
      <c r="B28139" t="s">
        <v>4439</v>
      </c>
      <c r="C28139" t="s">
        <v>18429</v>
      </c>
      <c r="D28139" t="s">
        <v>2347</v>
      </c>
      <c r="E28139">
        <v>240000</v>
      </c>
      <c r="F28139" t="s">
        <v>1427</v>
      </c>
      <c r="G28139" t="s">
        <v>79</v>
      </c>
      <c r="H28139" t="s">
        <v>41</v>
      </c>
      <c r="I28139" t="s">
        <v>16783</v>
      </c>
      <c r="J28139">
        <v>150000</v>
      </c>
      <c r="K28139">
        <v>50000</v>
      </c>
      <c r="L28139">
        <v>40000</v>
      </c>
      <c r="M28139" t="s">
        <v>531</v>
      </c>
      <c r="N28139" t="s">
        <v>159</v>
      </c>
      <c r="O28139">
        <v>11039</v>
      </c>
      <c r="P28139">
        <v>623</v>
      </c>
      <c r="Q28139">
        <v>19628</v>
      </c>
      <c r="R28139">
        <v>0</v>
      </c>
      <c r="S28139">
        <v>0</v>
      </c>
      <c r="T28139">
        <v>1</v>
      </c>
      <c r="U28139">
        <v>0</v>
      </c>
      <c r="V28139">
        <v>0</v>
      </c>
      <c r="W28139">
        <v>0</v>
      </c>
      <c r="X28139">
        <v>0</v>
      </c>
      <c r="Y28139">
        <v>0</v>
      </c>
      <c r="Z28139">
        <v>0</v>
      </c>
      <c r="AA28139">
        <v>0</v>
      </c>
      <c r="AB28139" t="s">
        <v>35</v>
      </c>
      <c r="AC28139" t="s">
        <v>159</v>
      </c>
    </row>
    <row r="28140" spans="1:29" x14ac:dyDescent="0.3">
      <c r="A28140" t="s">
        <v>18430</v>
      </c>
      <c r="B28140" t="s">
        <v>44</v>
      </c>
      <c r="C28140" t="s">
        <v>87</v>
      </c>
      <c r="D28140" t="s">
        <v>5368</v>
      </c>
      <c r="E28140">
        <v>265000</v>
      </c>
      <c r="F28140" t="s">
        <v>46</v>
      </c>
      <c r="G28140" t="s">
        <v>41</v>
      </c>
      <c r="H28140" t="s">
        <v>41</v>
      </c>
      <c r="I28140" t="s">
        <v>18431</v>
      </c>
      <c r="J28140">
        <v>150000</v>
      </c>
      <c r="K28140">
        <v>65000</v>
      </c>
      <c r="L28140">
        <v>50000</v>
      </c>
      <c r="M28140" t="s">
        <v>35</v>
      </c>
      <c r="N28140" t="s">
        <v>35</v>
      </c>
      <c r="O28140">
        <v>11527</v>
      </c>
      <c r="P28140">
        <v>819</v>
      </c>
      <c r="Q28140">
        <v>19629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0</v>
      </c>
      <c r="X28140">
        <v>0</v>
      </c>
      <c r="Y28140">
        <v>0</v>
      </c>
      <c r="Z28140">
        <v>0</v>
      </c>
      <c r="AA28140">
        <v>0</v>
      </c>
      <c r="AB28140" t="s">
        <v>35</v>
      </c>
      <c r="AC28140" t="s">
        <v>35</v>
      </c>
    </row>
    <row r="28141" spans="1:29" x14ac:dyDescent="0.3">
      <c r="A28141" t="s">
        <v>18432</v>
      </c>
      <c r="B28141" t="s">
        <v>254</v>
      </c>
      <c r="C28141" t="s">
        <v>255</v>
      </c>
      <c r="D28141" t="s">
        <v>39</v>
      </c>
      <c r="E28141">
        <v>425000</v>
      </c>
      <c r="F28141" t="s">
        <v>296</v>
      </c>
      <c r="G28141" t="s">
        <v>65</v>
      </c>
      <c r="H28141" t="s">
        <v>100</v>
      </c>
      <c r="I28141" t="s">
        <v>832</v>
      </c>
      <c r="J28141">
        <v>205000</v>
      </c>
      <c r="K28141">
        <v>225000</v>
      </c>
      <c r="L28141">
        <v>0</v>
      </c>
      <c r="M28141" t="s">
        <v>531</v>
      </c>
      <c r="N28141" t="s">
        <v>15931</v>
      </c>
      <c r="O28141">
        <v>7351</v>
      </c>
      <c r="P28141">
        <v>807</v>
      </c>
      <c r="Q28141">
        <v>19631</v>
      </c>
      <c r="R28141">
        <v>1</v>
      </c>
      <c r="S28141">
        <v>0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 t="s">
        <v>35</v>
      </c>
      <c r="AC28141" t="s">
        <v>6800</v>
      </c>
    </row>
    <row r="28142" spans="1:29" x14ac:dyDescent="0.3">
      <c r="A28142" t="s">
        <v>18433</v>
      </c>
      <c r="B28142" t="s">
        <v>5116</v>
      </c>
      <c r="C28142" t="s">
        <v>100</v>
      </c>
      <c r="D28142" t="s">
        <v>39</v>
      </c>
      <c r="E28142">
        <v>84000</v>
      </c>
      <c r="F28142" t="s">
        <v>6938</v>
      </c>
      <c r="G28142" t="s">
        <v>42</v>
      </c>
      <c r="H28142" t="s">
        <v>100</v>
      </c>
      <c r="I28142" t="s">
        <v>18434</v>
      </c>
      <c r="J28142">
        <v>76000</v>
      </c>
      <c r="K28142">
        <v>0</v>
      </c>
      <c r="L28142">
        <v>8000</v>
      </c>
      <c r="M28142" t="s">
        <v>531</v>
      </c>
      <c r="N28142" t="s">
        <v>35</v>
      </c>
      <c r="O28142">
        <v>10919</v>
      </c>
      <c r="P28142">
        <v>659</v>
      </c>
      <c r="Q28142">
        <v>19633</v>
      </c>
      <c r="R28142">
        <v>0</v>
      </c>
      <c r="S28142">
        <v>0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 t="s">
        <v>35</v>
      </c>
      <c r="AC28142" t="s">
        <v>35</v>
      </c>
    </row>
    <row r="28143" spans="1:29" x14ac:dyDescent="0.3">
      <c r="A28143" t="s">
        <v>18435</v>
      </c>
      <c r="B28143" t="s">
        <v>44</v>
      </c>
      <c r="C28143" t="s">
        <v>3775</v>
      </c>
      <c r="D28143" t="s">
        <v>39</v>
      </c>
      <c r="E28143">
        <v>540000</v>
      </c>
      <c r="F28143" t="s">
        <v>46</v>
      </c>
      <c r="G28143" t="s">
        <v>166</v>
      </c>
      <c r="H28143" t="s">
        <v>65</v>
      </c>
      <c r="I28143" t="s">
        <v>775</v>
      </c>
      <c r="J28143">
        <v>160000</v>
      </c>
      <c r="K28143">
        <v>380000</v>
      </c>
      <c r="L28143">
        <v>0</v>
      </c>
      <c r="M28143" t="s">
        <v>531</v>
      </c>
      <c r="N28143" t="s">
        <v>15931</v>
      </c>
      <c r="O28143">
        <v>11527</v>
      </c>
      <c r="P28143">
        <v>819</v>
      </c>
      <c r="Q28143">
        <v>19634</v>
      </c>
      <c r="R28143">
        <v>1</v>
      </c>
      <c r="S28143">
        <v>0</v>
      </c>
      <c r="T28143">
        <v>0</v>
      </c>
      <c r="U28143">
        <v>0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0</v>
      </c>
      <c r="AB28143" t="s">
        <v>35</v>
      </c>
      <c r="AC28143" t="s">
        <v>6800</v>
      </c>
    </row>
    <row r="28144" spans="1:29" x14ac:dyDescent="0.3">
      <c r="A28144" t="s">
        <v>18436</v>
      </c>
      <c r="B28144" t="s">
        <v>44</v>
      </c>
      <c r="C28144" t="s">
        <v>89</v>
      </c>
      <c r="D28144" t="s">
        <v>39</v>
      </c>
      <c r="E28144">
        <v>225000</v>
      </c>
      <c r="F28144" t="s">
        <v>46</v>
      </c>
      <c r="G28144" t="s">
        <v>78</v>
      </c>
      <c r="H28144" t="s">
        <v>183</v>
      </c>
      <c r="I28144" t="s">
        <v>772</v>
      </c>
      <c r="J28144">
        <v>144000</v>
      </c>
      <c r="K28144">
        <v>80000</v>
      </c>
      <c r="L28144">
        <v>0</v>
      </c>
      <c r="M28144" t="s">
        <v>531</v>
      </c>
      <c r="N28144" t="s">
        <v>35</v>
      </c>
      <c r="O28144">
        <v>11527</v>
      </c>
      <c r="P28144">
        <v>819</v>
      </c>
      <c r="Q28144">
        <v>19636</v>
      </c>
      <c r="R28144">
        <v>0</v>
      </c>
      <c r="S28144">
        <v>0</v>
      </c>
      <c r="T28144">
        <v>0</v>
      </c>
      <c r="U28144">
        <v>0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 t="s">
        <v>35</v>
      </c>
      <c r="AC28144" t="s">
        <v>35</v>
      </c>
    </row>
    <row r="28145" spans="1:29" x14ac:dyDescent="0.3">
      <c r="A28145" t="s">
        <v>18437</v>
      </c>
      <c r="B28145" t="s">
        <v>5079</v>
      </c>
      <c r="C28145" t="s">
        <v>1682</v>
      </c>
      <c r="D28145" t="s">
        <v>39</v>
      </c>
      <c r="E28145">
        <v>75000</v>
      </c>
      <c r="F28145" t="s">
        <v>2566</v>
      </c>
      <c r="G28145" t="s">
        <v>72</v>
      </c>
      <c r="H28145" t="s">
        <v>72</v>
      </c>
      <c r="I28145" t="s">
        <v>772</v>
      </c>
      <c r="J28145">
        <v>70000</v>
      </c>
      <c r="K28145">
        <v>0</v>
      </c>
      <c r="L28145">
        <v>5000</v>
      </c>
      <c r="M28145" t="s">
        <v>531</v>
      </c>
      <c r="N28145" t="s">
        <v>35</v>
      </c>
      <c r="O28145">
        <v>1206</v>
      </c>
      <c r="P28145">
        <v>0</v>
      </c>
      <c r="Q28145">
        <v>1964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 t="s">
        <v>35</v>
      </c>
      <c r="AC28145" t="s">
        <v>35</v>
      </c>
    </row>
    <row r="28146" spans="1:29" x14ac:dyDescent="0.3">
      <c r="A28146" t="s">
        <v>18438</v>
      </c>
      <c r="B28146" t="s">
        <v>119</v>
      </c>
      <c r="C28146" t="s">
        <v>87</v>
      </c>
      <c r="D28146" t="s">
        <v>2347</v>
      </c>
      <c r="E28146">
        <v>472000</v>
      </c>
      <c r="F28146" t="s">
        <v>58</v>
      </c>
      <c r="G28146" t="s">
        <v>111</v>
      </c>
      <c r="H28146" t="s">
        <v>41</v>
      </c>
      <c r="I28146" t="s">
        <v>2624</v>
      </c>
      <c r="J28146">
        <v>200000</v>
      </c>
      <c r="K28146">
        <v>230000</v>
      </c>
      <c r="L28146">
        <v>42000</v>
      </c>
      <c r="M28146" t="s">
        <v>2595</v>
      </c>
      <c r="N28146" t="s">
        <v>15931</v>
      </c>
      <c r="O28146">
        <v>7322</v>
      </c>
      <c r="P28146">
        <v>807</v>
      </c>
      <c r="Q28146">
        <v>19641</v>
      </c>
      <c r="R28146">
        <v>1</v>
      </c>
      <c r="S28146">
        <v>0</v>
      </c>
      <c r="T28146">
        <v>0</v>
      </c>
      <c r="U28146">
        <v>0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 t="s">
        <v>35</v>
      </c>
      <c r="AC28146" t="s">
        <v>6800</v>
      </c>
    </row>
    <row r="28147" spans="1:29" x14ac:dyDescent="0.3">
      <c r="A28147" t="s">
        <v>18439</v>
      </c>
      <c r="B28147" t="s">
        <v>4842</v>
      </c>
      <c r="C28147" t="s">
        <v>258</v>
      </c>
      <c r="D28147" t="s">
        <v>39</v>
      </c>
      <c r="E28147">
        <v>135000</v>
      </c>
      <c r="F28147" t="s">
        <v>40</v>
      </c>
      <c r="G28147" t="s">
        <v>100</v>
      </c>
      <c r="H28147" t="s">
        <v>34</v>
      </c>
      <c r="I28147" t="s">
        <v>775</v>
      </c>
      <c r="J28147">
        <v>135000</v>
      </c>
      <c r="K28147">
        <v>0</v>
      </c>
      <c r="L28147">
        <v>0</v>
      </c>
      <c r="M28147" t="s">
        <v>531</v>
      </c>
      <c r="N28147" t="s">
        <v>35</v>
      </c>
      <c r="O28147">
        <v>7419</v>
      </c>
      <c r="P28147">
        <v>807</v>
      </c>
      <c r="Q28147">
        <v>19643</v>
      </c>
      <c r="R28147">
        <v>0</v>
      </c>
      <c r="S28147">
        <v>0</v>
      </c>
      <c r="T28147">
        <v>0</v>
      </c>
      <c r="U28147">
        <v>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 t="s">
        <v>35</v>
      </c>
      <c r="AC28147" t="s">
        <v>35</v>
      </c>
    </row>
    <row r="28148" spans="1:29" x14ac:dyDescent="0.3">
      <c r="A28148" t="s">
        <v>18440</v>
      </c>
      <c r="B28148" t="s">
        <v>44</v>
      </c>
      <c r="C28148" t="s">
        <v>345</v>
      </c>
      <c r="D28148" t="s">
        <v>39</v>
      </c>
      <c r="E28148">
        <v>237000</v>
      </c>
      <c r="F28148" t="s">
        <v>116</v>
      </c>
      <c r="G28148" t="s">
        <v>69</v>
      </c>
      <c r="H28148" t="s">
        <v>72</v>
      </c>
      <c r="I28148" t="s">
        <v>873</v>
      </c>
      <c r="J28148">
        <v>163000</v>
      </c>
      <c r="K28148">
        <v>30000</v>
      </c>
      <c r="L28148">
        <v>42000</v>
      </c>
      <c r="M28148" t="s">
        <v>547</v>
      </c>
      <c r="N28148" t="s">
        <v>15931</v>
      </c>
      <c r="O28148">
        <v>7158</v>
      </c>
      <c r="P28148">
        <v>807</v>
      </c>
      <c r="Q28148">
        <v>19644</v>
      </c>
      <c r="R28148">
        <v>1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 t="s">
        <v>35</v>
      </c>
      <c r="AC28148" t="s">
        <v>6800</v>
      </c>
    </row>
    <row r="28149" spans="1:29" x14ac:dyDescent="0.3">
      <c r="A28149" t="s">
        <v>18441</v>
      </c>
      <c r="B28149" t="s">
        <v>37</v>
      </c>
      <c r="C28149" t="s">
        <v>867</v>
      </c>
      <c r="D28149" t="s">
        <v>39</v>
      </c>
      <c r="E28149">
        <v>200000</v>
      </c>
      <c r="F28149" t="s">
        <v>82</v>
      </c>
      <c r="G28149" t="s">
        <v>78</v>
      </c>
      <c r="H28149" t="s">
        <v>69</v>
      </c>
      <c r="I28149" t="s">
        <v>772</v>
      </c>
      <c r="J28149">
        <v>150000</v>
      </c>
      <c r="K28149">
        <v>35000</v>
      </c>
      <c r="L28149">
        <v>15000</v>
      </c>
      <c r="M28149" t="s">
        <v>35</v>
      </c>
      <c r="N28149" t="s">
        <v>35</v>
      </c>
      <c r="O28149">
        <v>11470</v>
      </c>
      <c r="P28149">
        <v>819</v>
      </c>
      <c r="Q28149">
        <v>19647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 t="s">
        <v>35</v>
      </c>
      <c r="AC28149" t="s">
        <v>35</v>
      </c>
    </row>
    <row r="28150" spans="1:29" x14ac:dyDescent="0.3">
      <c r="A28150" t="s">
        <v>18442</v>
      </c>
      <c r="B28150" t="s">
        <v>2078</v>
      </c>
      <c r="C28150" t="s">
        <v>74</v>
      </c>
      <c r="D28150" t="s">
        <v>32</v>
      </c>
      <c r="E28150">
        <v>100000</v>
      </c>
      <c r="F28150" t="s">
        <v>268</v>
      </c>
      <c r="G28150" t="s">
        <v>47</v>
      </c>
      <c r="H28150" t="s">
        <v>72</v>
      </c>
      <c r="I28150" t="s">
        <v>786</v>
      </c>
      <c r="J28150">
        <v>60000</v>
      </c>
      <c r="K28150">
        <v>20000</v>
      </c>
      <c r="L28150">
        <v>20000</v>
      </c>
      <c r="M28150" t="s">
        <v>531</v>
      </c>
      <c r="N28150" t="s">
        <v>15931</v>
      </c>
      <c r="O28150">
        <v>4058</v>
      </c>
      <c r="P28150">
        <v>0</v>
      </c>
      <c r="Q28150">
        <v>19649</v>
      </c>
      <c r="R28150">
        <v>1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 t="s">
        <v>35</v>
      </c>
      <c r="AC28150" t="s">
        <v>6800</v>
      </c>
    </row>
    <row r="28151" spans="1:29" x14ac:dyDescent="0.3">
      <c r="A28151" t="s">
        <v>18443</v>
      </c>
      <c r="B28151" t="s">
        <v>56</v>
      </c>
      <c r="C28151" t="s">
        <v>57</v>
      </c>
      <c r="D28151" t="s">
        <v>39</v>
      </c>
      <c r="E28151">
        <v>185000</v>
      </c>
      <c r="F28151" t="s">
        <v>82</v>
      </c>
      <c r="G28151" t="s">
        <v>100</v>
      </c>
      <c r="H28151" t="s">
        <v>100</v>
      </c>
      <c r="I28151" t="s">
        <v>772</v>
      </c>
      <c r="J28151">
        <v>125000</v>
      </c>
      <c r="K28151">
        <v>42000</v>
      </c>
      <c r="L28151">
        <v>18000</v>
      </c>
      <c r="M28151" t="s">
        <v>547</v>
      </c>
      <c r="N28151" t="s">
        <v>35</v>
      </c>
      <c r="O28151">
        <v>11470</v>
      </c>
      <c r="P28151">
        <v>819</v>
      </c>
      <c r="Q28151">
        <v>19650</v>
      </c>
      <c r="R28151">
        <v>0</v>
      </c>
      <c r="S28151">
        <v>0</v>
      </c>
      <c r="T28151">
        <v>0</v>
      </c>
      <c r="U28151">
        <v>0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 t="s">
        <v>35</v>
      </c>
      <c r="AC28151" t="s">
        <v>35</v>
      </c>
    </row>
    <row r="28152" spans="1:29" x14ac:dyDescent="0.3">
      <c r="A28152" t="s">
        <v>18444</v>
      </c>
      <c r="B28152" t="s">
        <v>603</v>
      </c>
      <c r="C28152" t="s">
        <v>39</v>
      </c>
      <c r="D28152" t="s">
        <v>39</v>
      </c>
      <c r="E28152">
        <v>155000</v>
      </c>
      <c r="F28152" t="s">
        <v>122</v>
      </c>
      <c r="G28152" t="s">
        <v>48</v>
      </c>
      <c r="H28152" t="s">
        <v>48</v>
      </c>
      <c r="I28152" t="s">
        <v>786</v>
      </c>
      <c r="J28152">
        <v>140000</v>
      </c>
      <c r="K28152">
        <v>0</v>
      </c>
      <c r="L28152">
        <v>15000</v>
      </c>
      <c r="M28152" t="s">
        <v>35</v>
      </c>
      <c r="N28152" t="s">
        <v>35</v>
      </c>
      <c r="O28152">
        <v>10182</v>
      </c>
      <c r="P28152">
        <v>501</v>
      </c>
      <c r="Q28152">
        <v>19651</v>
      </c>
      <c r="R28152">
        <v>0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 t="s">
        <v>35</v>
      </c>
      <c r="AC28152" t="s">
        <v>35</v>
      </c>
    </row>
    <row r="28153" spans="1:29" x14ac:dyDescent="0.3">
      <c r="A28153" t="s">
        <v>18445</v>
      </c>
      <c r="B28153" t="s">
        <v>3100</v>
      </c>
      <c r="C28153" t="s">
        <v>18446</v>
      </c>
      <c r="D28153" t="s">
        <v>39</v>
      </c>
      <c r="E28153">
        <v>70000</v>
      </c>
      <c r="F28153" t="s">
        <v>132</v>
      </c>
      <c r="G28153" t="s">
        <v>48</v>
      </c>
      <c r="H28153" t="s">
        <v>48</v>
      </c>
      <c r="I28153" t="s">
        <v>786</v>
      </c>
      <c r="J28153">
        <v>55000</v>
      </c>
      <c r="K28153">
        <v>15000</v>
      </c>
      <c r="L28153">
        <v>0</v>
      </c>
      <c r="M28153" t="s">
        <v>531</v>
      </c>
      <c r="N28153" t="s">
        <v>18447</v>
      </c>
      <c r="O28153">
        <v>4015</v>
      </c>
      <c r="P28153">
        <v>0</v>
      </c>
      <c r="Q28153">
        <v>19652</v>
      </c>
      <c r="R28153">
        <v>0</v>
      </c>
      <c r="S28153">
        <v>1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 t="s">
        <v>35</v>
      </c>
      <c r="AC28153" t="s">
        <v>16089</v>
      </c>
    </row>
    <row r="28154" spans="1:29" x14ac:dyDescent="0.3">
      <c r="A28154" t="s">
        <v>18448</v>
      </c>
      <c r="B28154" t="s">
        <v>44</v>
      </c>
      <c r="C28154" t="s">
        <v>98</v>
      </c>
      <c r="D28154" t="s">
        <v>39</v>
      </c>
      <c r="E28154">
        <v>142000</v>
      </c>
      <c r="F28154" t="s">
        <v>46</v>
      </c>
      <c r="G28154" t="s">
        <v>48</v>
      </c>
      <c r="H28154" t="s">
        <v>48</v>
      </c>
      <c r="I28154" t="s">
        <v>786</v>
      </c>
      <c r="J28154">
        <v>112000</v>
      </c>
      <c r="K28154">
        <v>4000</v>
      </c>
      <c r="L28154">
        <v>26000</v>
      </c>
      <c r="M28154" t="s">
        <v>531</v>
      </c>
      <c r="N28154" t="s">
        <v>18449</v>
      </c>
      <c r="O28154">
        <v>11527</v>
      </c>
      <c r="P28154">
        <v>819</v>
      </c>
      <c r="Q28154">
        <v>19653</v>
      </c>
      <c r="R28154">
        <v>1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 t="s">
        <v>35</v>
      </c>
      <c r="AC28154" t="s">
        <v>6800</v>
      </c>
    </row>
    <row r="28155" spans="1:29" x14ac:dyDescent="0.3">
      <c r="A28155" t="s">
        <v>18450</v>
      </c>
      <c r="B28155" t="s">
        <v>119</v>
      </c>
      <c r="C28155" t="s">
        <v>89</v>
      </c>
      <c r="D28155" t="s">
        <v>39</v>
      </c>
      <c r="E28155">
        <v>500000</v>
      </c>
      <c r="F28155" t="s">
        <v>40</v>
      </c>
      <c r="G28155" t="s">
        <v>113</v>
      </c>
      <c r="H28155" t="s">
        <v>113</v>
      </c>
      <c r="I28155" t="s">
        <v>775</v>
      </c>
      <c r="J28155">
        <v>125000</v>
      </c>
      <c r="K28155">
        <v>350000</v>
      </c>
      <c r="L28155">
        <v>25000</v>
      </c>
      <c r="M28155" t="s">
        <v>531</v>
      </c>
      <c r="N28155" t="s">
        <v>15931</v>
      </c>
      <c r="O28155">
        <v>7419</v>
      </c>
      <c r="P28155">
        <v>807</v>
      </c>
      <c r="Q28155">
        <v>19654</v>
      </c>
      <c r="R28155">
        <v>1</v>
      </c>
      <c r="S28155">
        <v>0</v>
      </c>
      <c r="T28155">
        <v>0</v>
      </c>
      <c r="U28155">
        <v>0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 t="s">
        <v>35</v>
      </c>
      <c r="AC28155" t="s">
        <v>6800</v>
      </c>
    </row>
    <row r="28156" spans="1:29" x14ac:dyDescent="0.3">
      <c r="A28156" t="s">
        <v>18451</v>
      </c>
      <c r="B28156" t="s">
        <v>56</v>
      </c>
      <c r="C28156" t="s">
        <v>71</v>
      </c>
      <c r="D28156" t="s">
        <v>39</v>
      </c>
      <c r="E28156">
        <v>27000</v>
      </c>
      <c r="F28156" t="s">
        <v>1061</v>
      </c>
      <c r="G28156" t="s">
        <v>48</v>
      </c>
      <c r="H28156" t="s">
        <v>48</v>
      </c>
      <c r="I28156" t="s">
        <v>775</v>
      </c>
      <c r="J28156">
        <v>18000</v>
      </c>
      <c r="K28156">
        <v>7000</v>
      </c>
      <c r="L28156">
        <v>2000</v>
      </c>
      <c r="M28156" t="s">
        <v>531</v>
      </c>
      <c r="N28156" t="s">
        <v>35</v>
      </c>
      <c r="O28156">
        <v>47926</v>
      </c>
      <c r="P28156">
        <v>0</v>
      </c>
      <c r="Q28156">
        <v>19655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 t="s">
        <v>35</v>
      </c>
      <c r="AC28156" t="s">
        <v>35</v>
      </c>
    </row>
    <row r="28157" spans="1:29" x14ac:dyDescent="0.3">
      <c r="A28157" t="s">
        <v>18452</v>
      </c>
      <c r="B28157" t="s">
        <v>233</v>
      </c>
      <c r="C28157" t="s">
        <v>792</v>
      </c>
      <c r="D28157" t="s">
        <v>32</v>
      </c>
      <c r="E28157">
        <v>277000</v>
      </c>
      <c r="F28157" t="s">
        <v>235</v>
      </c>
      <c r="G28157" t="s">
        <v>598</v>
      </c>
      <c r="H28157" t="s">
        <v>113</v>
      </c>
      <c r="I28157" t="s">
        <v>1447</v>
      </c>
      <c r="J28157">
        <v>177000</v>
      </c>
      <c r="K28157">
        <v>50000</v>
      </c>
      <c r="L28157">
        <v>50000</v>
      </c>
      <c r="M28157" t="s">
        <v>531</v>
      </c>
      <c r="N28157" t="s">
        <v>15931</v>
      </c>
      <c r="O28157">
        <v>10500</v>
      </c>
      <c r="P28157">
        <v>820</v>
      </c>
      <c r="Q28157">
        <v>19656</v>
      </c>
      <c r="R28157">
        <v>1</v>
      </c>
      <c r="S28157">
        <v>0</v>
      </c>
      <c r="T28157">
        <v>0</v>
      </c>
      <c r="U28157">
        <v>0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 t="s">
        <v>35</v>
      </c>
      <c r="AC28157" t="s">
        <v>6800</v>
      </c>
    </row>
    <row r="28158" spans="1:29" x14ac:dyDescent="0.3">
      <c r="A28158" t="s">
        <v>18453</v>
      </c>
      <c r="B28158" t="s">
        <v>603</v>
      </c>
      <c r="C28158" t="s">
        <v>126</v>
      </c>
      <c r="D28158" t="s">
        <v>39</v>
      </c>
      <c r="E28158">
        <v>260000</v>
      </c>
      <c r="F28158" t="s">
        <v>122</v>
      </c>
      <c r="G28158" t="s">
        <v>69</v>
      </c>
      <c r="H28158" t="s">
        <v>72</v>
      </c>
      <c r="I28158" t="s">
        <v>5519</v>
      </c>
      <c r="J28158">
        <v>215000</v>
      </c>
      <c r="K28158">
        <v>0</v>
      </c>
      <c r="L28158">
        <v>45000</v>
      </c>
      <c r="M28158" t="s">
        <v>531</v>
      </c>
      <c r="N28158" t="s">
        <v>35</v>
      </c>
      <c r="O28158">
        <v>10182</v>
      </c>
      <c r="P28158">
        <v>501</v>
      </c>
      <c r="Q28158">
        <v>19657</v>
      </c>
      <c r="R28158">
        <v>0</v>
      </c>
      <c r="S28158">
        <v>0</v>
      </c>
      <c r="T28158">
        <v>0</v>
      </c>
      <c r="U28158">
        <v>0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 t="s">
        <v>35</v>
      </c>
      <c r="AC28158" t="s">
        <v>35</v>
      </c>
    </row>
    <row r="28159" spans="1:29" x14ac:dyDescent="0.3">
      <c r="A28159" t="s">
        <v>18454</v>
      </c>
      <c r="B28159" t="s">
        <v>56</v>
      </c>
      <c r="C28159" t="s">
        <v>68</v>
      </c>
      <c r="D28159" t="s">
        <v>39</v>
      </c>
      <c r="E28159">
        <v>221000</v>
      </c>
      <c r="F28159" t="s">
        <v>64</v>
      </c>
      <c r="G28159" t="s">
        <v>69</v>
      </c>
      <c r="H28159" t="s">
        <v>72</v>
      </c>
      <c r="I28159" t="s">
        <v>775</v>
      </c>
      <c r="J28159">
        <v>152000</v>
      </c>
      <c r="K28159">
        <v>49000</v>
      </c>
      <c r="L28159">
        <v>20000</v>
      </c>
      <c r="M28159" t="s">
        <v>35</v>
      </c>
      <c r="N28159" t="s">
        <v>15931</v>
      </c>
      <c r="O28159">
        <v>11521</v>
      </c>
      <c r="P28159">
        <v>819</v>
      </c>
      <c r="Q28159">
        <v>19658</v>
      </c>
      <c r="R28159">
        <v>1</v>
      </c>
      <c r="S28159">
        <v>0</v>
      </c>
      <c r="T28159">
        <v>0</v>
      </c>
      <c r="U28159">
        <v>0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 t="s">
        <v>35</v>
      </c>
      <c r="AC28159" t="s">
        <v>6800</v>
      </c>
    </row>
    <row r="28160" spans="1:29" x14ac:dyDescent="0.3">
      <c r="A28160" t="s">
        <v>18455</v>
      </c>
      <c r="B28160" t="s">
        <v>44</v>
      </c>
      <c r="C28160" t="s">
        <v>87</v>
      </c>
      <c r="D28160" t="s">
        <v>52</v>
      </c>
      <c r="E28160">
        <v>390000</v>
      </c>
      <c r="F28160" t="s">
        <v>46</v>
      </c>
      <c r="G28160" t="s">
        <v>65</v>
      </c>
      <c r="H28160" t="s">
        <v>72</v>
      </c>
      <c r="I28160" t="s">
        <v>775</v>
      </c>
      <c r="J28160">
        <v>160000</v>
      </c>
      <c r="K28160">
        <v>22000</v>
      </c>
      <c r="L28160">
        <v>210000</v>
      </c>
      <c r="M28160" t="s">
        <v>531</v>
      </c>
      <c r="N28160" t="s">
        <v>15931</v>
      </c>
      <c r="O28160">
        <v>11527</v>
      </c>
      <c r="P28160">
        <v>819</v>
      </c>
      <c r="Q28160">
        <v>19659</v>
      </c>
      <c r="R28160">
        <v>1</v>
      </c>
      <c r="S28160">
        <v>0</v>
      </c>
      <c r="T28160">
        <v>0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 t="s">
        <v>35</v>
      </c>
      <c r="AC28160" t="s">
        <v>6800</v>
      </c>
    </row>
    <row r="28161" spans="1:29" x14ac:dyDescent="0.3">
      <c r="A28161" t="s">
        <v>18456</v>
      </c>
      <c r="B28161" t="s">
        <v>4770</v>
      </c>
      <c r="C28161" t="s">
        <v>649</v>
      </c>
      <c r="D28161" t="s">
        <v>39</v>
      </c>
      <c r="E28161">
        <v>132000</v>
      </c>
      <c r="F28161" t="s">
        <v>424</v>
      </c>
      <c r="G28161" t="s">
        <v>78</v>
      </c>
      <c r="H28161" t="s">
        <v>72</v>
      </c>
      <c r="I28161" t="s">
        <v>772</v>
      </c>
      <c r="J28161">
        <v>120000</v>
      </c>
      <c r="K28161">
        <v>0</v>
      </c>
      <c r="L28161">
        <v>12000</v>
      </c>
      <c r="M28161" t="s">
        <v>531</v>
      </c>
      <c r="N28161" t="s">
        <v>35</v>
      </c>
      <c r="O28161">
        <v>8816</v>
      </c>
      <c r="P28161">
        <v>506</v>
      </c>
      <c r="Q28161">
        <v>19660</v>
      </c>
      <c r="R28161">
        <v>0</v>
      </c>
      <c r="S28161">
        <v>0</v>
      </c>
      <c r="T28161">
        <v>0</v>
      </c>
      <c r="U28161">
        <v>0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 t="s">
        <v>35</v>
      </c>
      <c r="AC28161" t="s">
        <v>35</v>
      </c>
    </row>
    <row r="28162" spans="1:29" x14ac:dyDescent="0.3">
      <c r="A28162" t="s">
        <v>18457</v>
      </c>
      <c r="B28162" t="s">
        <v>360</v>
      </c>
      <c r="C28162" t="s">
        <v>1610</v>
      </c>
      <c r="D28162" t="s">
        <v>39</v>
      </c>
      <c r="E28162">
        <v>195000</v>
      </c>
      <c r="F28162" t="s">
        <v>40</v>
      </c>
      <c r="G28162" t="s">
        <v>84</v>
      </c>
      <c r="H28162" t="s">
        <v>84</v>
      </c>
      <c r="I28162" t="s">
        <v>775</v>
      </c>
      <c r="J28162">
        <v>170000</v>
      </c>
      <c r="K28162">
        <v>0</v>
      </c>
      <c r="L28162">
        <v>25000</v>
      </c>
      <c r="M28162" t="s">
        <v>531</v>
      </c>
      <c r="N28162" t="s">
        <v>35</v>
      </c>
      <c r="O28162">
        <v>7419</v>
      </c>
      <c r="P28162">
        <v>807</v>
      </c>
      <c r="Q28162">
        <v>19661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 t="s">
        <v>35</v>
      </c>
      <c r="AC28162" t="s">
        <v>35</v>
      </c>
    </row>
    <row r="28163" spans="1:29" x14ac:dyDescent="0.3">
      <c r="A28163" t="s">
        <v>18458</v>
      </c>
      <c r="B28163" t="s">
        <v>18459</v>
      </c>
      <c r="C28163" t="s">
        <v>138</v>
      </c>
      <c r="D28163" t="s">
        <v>39</v>
      </c>
      <c r="E28163">
        <v>123000</v>
      </c>
      <c r="F28163" t="s">
        <v>1013</v>
      </c>
      <c r="G28163" t="s">
        <v>41</v>
      </c>
      <c r="H28163" t="s">
        <v>72</v>
      </c>
      <c r="I28163" t="s">
        <v>772</v>
      </c>
      <c r="J28163">
        <v>117000</v>
      </c>
      <c r="K28163">
        <v>0</v>
      </c>
      <c r="L28163">
        <v>5000</v>
      </c>
      <c r="M28163" t="s">
        <v>531</v>
      </c>
      <c r="N28163" t="s">
        <v>35</v>
      </c>
      <c r="O28163">
        <v>7548</v>
      </c>
      <c r="P28163">
        <v>751</v>
      </c>
      <c r="Q28163">
        <v>19662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 t="s">
        <v>35</v>
      </c>
      <c r="AC28163" t="s">
        <v>35</v>
      </c>
    </row>
    <row r="28164" spans="1:29" x14ac:dyDescent="0.3">
      <c r="A28164" t="s">
        <v>18460</v>
      </c>
      <c r="B28164" t="s">
        <v>119</v>
      </c>
      <c r="C28164" t="s">
        <v>31</v>
      </c>
      <c r="D28164" t="s">
        <v>39</v>
      </c>
      <c r="E28164">
        <v>199000</v>
      </c>
      <c r="F28164" t="s">
        <v>58</v>
      </c>
      <c r="G28164" t="s">
        <v>100</v>
      </c>
      <c r="H28164" t="s">
        <v>72</v>
      </c>
      <c r="I28164" t="s">
        <v>949</v>
      </c>
      <c r="J28164">
        <v>138000</v>
      </c>
      <c r="K28164">
        <v>40000</v>
      </c>
      <c r="L28164">
        <v>21000</v>
      </c>
      <c r="M28164" t="s">
        <v>531</v>
      </c>
      <c r="N28164" t="s">
        <v>35</v>
      </c>
      <c r="O28164">
        <v>7322</v>
      </c>
      <c r="P28164">
        <v>807</v>
      </c>
      <c r="Q28164">
        <v>19664</v>
      </c>
      <c r="R28164">
        <v>0</v>
      </c>
      <c r="S28164">
        <v>0</v>
      </c>
      <c r="T28164">
        <v>0</v>
      </c>
      <c r="U28164">
        <v>0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 t="s">
        <v>35</v>
      </c>
      <c r="AC28164" t="s">
        <v>35</v>
      </c>
    </row>
    <row r="28165" spans="1:29" x14ac:dyDescent="0.3">
      <c r="A28165" t="s">
        <v>18461</v>
      </c>
      <c r="B28165" t="s">
        <v>119</v>
      </c>
      <c r="C28165" t="s">
        <v>7687</v>
      </c>
      <c r="D28165" t="s">
        <v>1607</v>
      </c>
      <c r="E28165">
        <v>452000</v>
      </c>
      <c r="F28165" t="s">
        <v>58</v>
      </c>
      <c r="G28165" t="s">
        <v>141</v>
      </c>
      <c r="H28165" t="s">
        <v>100</v>
      </c>
      <c r="I28165" t="s">
        <v>3908</v>
      </c>
      <c r="J28165">
        <v>220000</v>
      </c>
      <c r="K28165">
        <v>182000</v>
      </c>
      <c r="L28165">
        <v>50000</v>
      </c>
      <c r="M28165" t="s">
        <v>531</v>
      </c>
      <c r="N28165" t="s">
        <v>15931</v>
      </c>
      <c r="O28165">
        <v>7322</v>
      </c>
      <c r="P28165">
        <v>807</v>
      </c>
      <c r="Q28165">
        <v>19665</v>
      </c>
      <c r="R28165">
        <v>1</v>
      </c>
      <c r="S28165">
        <v>0</v>
      </c>
      <c r="T28165">
        <v>0</v>
      </c>
      <c r="U28165">
        <v>0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 t="s">
        <v>35</v>
      </c>
      <c r="AC28165" t="s">
        <v>6800</v>
      </c>
    </row>
    <row r="28166" spans="1:29" x14ac:dyDescent="0.3">
      <c r="A28166" t="s">
        <v>18462</v>
      </c>
      <c r="B28166" t="s">
        <v>119</v>
      </c>
      <c r="C28166" t="s">
        <v>89</v>
      </c>
      <c r="D28166" t="s">
        <v>39</v>
      </c>
      <c r="E28166">
        <v>297000</v>
      </c>
      <c r="F28166" t="s">
        <v>40</v>
      </c>
      <c r="G28166" t="s">
        <v>69</v>
      </c>
      <c r="H28166" t="s">
        <v>69</v>
      </c>
      <c r="I28166" t="s">
        <v>970</v>
      </c>
      <c r="J28166">
        <v>178000</v>
      </c>
      <c r="K28166">
        <v>85000</v>
      </c>
      <c r="L28166">
        <v>38000</v>
      </c>
      <c r="M28166" t="s">
        <v>547</v>
      </c>
      <c r="N28166" t="s">
        <v>35</v>
      </c>
      <c r="O28166">
        <v>7419</v>
      </c>
      <c r="P28166">
        <v>807</v>
      </c>
      <c r="Q28166">
        <v>19666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 t="s">
        <v>35</v>
      </c>
      <c r="AC28166" t="s">
        <v>35</v>
      </c>
    </row>
    <row r="28167" spans="1:29" x14ac:dyDescent="0.3">
      <c r="A28167" t="s">
        <v>18463</v>
      </c>
      <c r="B28167" t="s">
        <v>10261</v>
      </c>
      <c r="C28167" t="s">
        <v>273</v>
      </c>
      <c r="D28167" t="s">
        <v>39</v>
      </c>
      <c r="E28167">
        <v>400000</v>
      </c>
      <c r="F28167" t="s">
        <v>122</v>
      </c>
      <c r="G28167" t="s">
        <v>72</v>
      </c>
      <c r="H28167" t="s">
        <v>48</v>
      </c>
      <c r="I28167" t="s">
        <v>775</v>
      </c>
      <c r="J28167">
        <v>200000</v>
      </c>
      <c r="K28167">
        <v>0</v>
      </c>
      <c r="L28167">
        <v>200000</v>
      </c>
      <c r="M28167" t="s">
        <v>531</v>
      </c>
      <c r="N28167" t="s">
        <v>35</v>
      </c>
      <c r="O28167">
        <v>10182</v>
      </c>
      <c r="P28167">
        <v>501</v>
      </c>
      <c r="Q28167">
        <v>19667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 t="s">
        <v>35</v>
      </c>
      <c r="AC28167" t="s">
        <v>35</v>
      </c>
    </row>
    <row r="28168" spans="1:29" x14ac:dyDescent="0.3">
      <c r="A28168" t="s">
        <v>18464</v>
      </c>
      <c r="B28168" t="s">
        <v>1154</v>
      </c>
      <c r="C28168" t="s">
        <v>98</v>
      </c>
      <c r="D28168" t="s">
        <v>39</v>
      </c>
      <c r="E28168">
        <v>402000</v>
      </c>
      <c r="F28168" t="s">
        <v>40</v>
      </c>
      <c r="G28168" t="s">
        <v>78</v>
      </c>
      <c r="H28168" t="s">
        <v>48</v>
      </c>
      <c r="I28168" t="s">
        <v>873</v>
      </c>
      <c r="J28168">
        <v>190000</v>
      </c>
      <c r="K28168">
        <v>212000</v>
      </c>
      <c r="L28168">
        <v>0</v>
      </c>
      <c r="M28168" t="s">
        <v>531</v>
      </c>
      <c r="N28168" t="s">
        <v>35</v>
      </c>
      <c r="O28168">
        <v>7419</v>
      </c>
      <c r="P28168">
        <v>807</v>
      </c>
      <c r="Q28168">
        <v>19670</v>
      </c>
      <c r="R28168">
        <v>0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 t="s">
        <v>35</v>
      </c>
      <c r="AC28168" t="s">
        <v>35</v>
      </c>
    </row>
    <row r="28169" spans="1:29" x14ac:dyDescent="0.3">
      <c r="A28169" t="s">
        <v>18465</v>
      </c>
      <c r="B28169" t="s">
        <v>119</v>
      </c>
      <c r="C28169" t="s">
        <v>31</v>
      </c>
      <c r="D28169" t="s">
        <v>39</v>
      </c>
      <c r="E28169">
        <v>175000</v>
      </c>
      <c r="F28169" t="s">
        <v>53</v>
      </c>
      <c r="G28169" t="s">
        <v>48</v>
      </c>
      <c r="H28169" t="s">
        <v>48</v>
      </c>
      <c r="I28169" t="s">
        <v>775</v>
      </c>
      <c r="J28169">
        <v>127000</v>
      </c>
      <c r="K28169">
        <v>25000</v>
      </c>
      <c r="L28169">
        <v>23000</v>
      </c>
      <c r="M28169" t="s">
        <v>531</v>
      </c>
      <c r="N28169" t="s">
        <v>35</v>
      </c>
      <c r="O28169">
        <v>7472</v>
      </c>
      <c r="P28169">
        <v>807</v>
      </c>
      <c r="Q28169">
        <v>19671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 t="s">
        <v>35</v>
      </c>
      <c r="AC28169" t="s">
        <v>35</v>
      </c>
    </row>
    <row r="28170" spans="1:29" x14ac:dyDescent="0.3">
      <c r="A28170" t="s">
        <v>18466</v>
      </c>
      <c r="B28170" t="s">
        <v>381</v>
      </c>
      <c r="C28170" t="s">
        <v>105</v>
      </c>
      <c r="D28170" t="s">
        <v>39</v>
      </c>
      <c r="E28170">
        <v>393000</v>
      </c>
      <c r="F28170" t="s">
        <v>40</v>
      </c>
      <c r="G28170" t="s">
        <v>78</v>
      </c>
      <c r="H28170" t="s">
        <v>72</v>
      </c>
      <c r="I28170" t="s">
        <v>775</v>
      </c>
      <c r="J28170">
        <v>212000</v>
      </c>
      <c r="K28170">
        <v>138000</v>
      </c>
      <c r="L28170">
        <v>43000</v>
      </c>
      <c r="M28170" t="s">
        <v>531</v>
      </c>
      <c r="N28170" t="s">
        <v>15931</v>
      </c>
      <c r="O28170">
        <v>7419</v>
      </c>
      <c r="P28170">
        <v>807</v>
      </c>
      <c r="Q28170">
        <v>19672</v>
      </c>
      <c r="R28170">
        <v>1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 t="s">
        <v>35</v>
      </c>
      <c r="AC28170" t="s">
        <v>6800</v>
      </c>
    </row>
    <row r="28171" spans="1:29" x14ac:dyDescent="0.3">
      <c r="A28171" t="s">
        <v>18467</v>
      </c>
      <c r="B28171" t="s">
        <v>56</v>
      </c>
      <c r="C28171" t="s">
        <v>345</v>
      </c>
      <c r="D28171" t="s">
        <v>39</v>
      </c>
      <c r="E28171">
        <v>163000</v>
      </c>
      <c r="F28171" t="s">
        <v>64</v>
      </c>
      <c r="G28171" t="s">
        <v>54</v>
      </c>
      <c r="H28171" t="s">
        <v>100</v>
      </c>
      <c r="I28171" t="s">
        <v>775</v>
      </c>
      <c r="J28171">
        <v>137000</v>
      </c>
      <c r="K28171">
        <v>9000</v>
      </c>
      <c r="L28171">
        <v>15000</v>
      </c>
      <c r="M28171" t="s">
        <v>35</v>
      </c>
      <c r="N28171" t="s">
        <v>15931</v>
      </c>
      <c r="O28171">
        <v>11521</v>
      </c>
      <c r="P28171">
        <v>819</v>
      </c>
      <c r="Q28171">
        <v>19673</v>
      </c>
      <c r="R28171">
        <v>1</v>
      </c>
      <c r="S28171">
        <v>0</v>
      </c>
      <c r="T28171">
        <v>0</v>
      </c>
      <c r="U28171">
        <v>0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 t="s">
        <v>35</v>
      </c>
      <c r="AC28171" t="s">
        <v>6800</v>
      </c>
    </row>
    <row r="28172" spans="1:29" x14ac:dyDescent="0.3">
      <c r="A28172" t="s">
        <v>18468</v>
      </c>
      <c r="B28172" t="s">
        <v>603</v>
      </c>
      <c r="C28172" t="s">
        <v>273</v>
      </c>
      <c r="D28172" t="s">
        <v>39</v>
      </c>
      <c r="E28172">
        <v>94000</v>
      </c>
      <c r="F28172" t="s">
        <v>99</v>
      </c>
      <c r="G28172" t="s">
        <v>48</v>
      </c>
      <c r="H28172" t="s">
        <v>48</v>
      </c>
      <c r="I28172" t="s">
        <v>786</v>
      </c>
      <c r="J28172">
        <v>89000</v>
      </c>
      <c r="K28172">
        <v>0</v>
      </c>
      <c r="L28172">
        <v>5000</v>
      </c>
      <c r="M28172" t="s">
        <v>531</v>
      </c>
      <c r="N28172" t="s">
        <v>15931</v>
      </c>
      <c r="O28172">
        <v>12008</v>
      </c>
      <c r="P28172">
        <v>0</v>
      </c>
      <c r="Q28172">
        <v>19676</v>
      </c>
      <c r="R28172">
        <v>1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 t="s">
        <v>35</v>
      </c>
      <c r="AC28172" t="s">
        <v>6800</v>
      </c>
    </row>
    <row r="28173" spans="1:29" x14ac:dyDescent="0.3">
      <c r="A28173" t="s">
        <v>18469</v>
      </c>
      <c r="B28173" t="s">
        <v>44</v>
      </c>
      <c r="C28173" t="s">
        <v>89</v>
      </c>
      <c r="D28173" t="s">
        <v>32</v>
      </c>
      <c r="E28173">
        <v>169000</v>
      </c>
      <c r="F28173" t="s">
        <v>46</v>
      </c>
      <c r="G28173" t="s">
        <v>47</v>
      </c>
      <c r="H28173" t="s">
        <v>42</v>
      </c>
      <c r="I28173" t="s">
        <v>1469</v>
      </c>
      <c r="J28173">
        <v>96000</v>
      </c>
      <c r="K28173">
        <v>73000</v>
      </c>
      <c r="L28173">
        <v>0</v>
      </c>
      <c r="M28173" t="s">
        <v>531</v>
      </c>
      <c r="N28173" t="s">
        <v>15931</v>
      </c>
      <c r="O28173">
        <v>11527</v>
      </c>
      <c r="P28173">
        <v>819</v>
      </c>
      <c r="Q28173">
        <v>19677</v>
      </c>
      <c r="R28173">
        <v>1</v>
      </c>
      <c r="S28173">
        <v>0</v>
      </c>
      <c r="T28173">
        <v>0</v>
      </c>
      <c r="U28173">
        <v>0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 t="s">
        <v>35</v>
      </c>
      <c r="AC28173" t="s">
        <v>6800</v>
      </c>
    </row>
    <row r="28174" spans="1:29" x14ac:dyDescent="0.3">
      <c r="A28174" t="s">
        <v>18470</v>
      </c>
      <c r="B28174" t="s">
        <v>569</v>
      </c>
      <c r="C28174" t="s">
        <v>822</v>
      </c>
      <c r="D28174" t="s">
        <v>32</v>
      </c>
      <c r="E28174">
        <v>281000</v>
      </c>
      <c r="F28174" t="s">
        <v>58</v>
      </c>
      <c r="G28174" t="s">
        <v>47</v>
      </c>
      <c r="H28174" t="s">
        <v>48</v>
      </c>
      <c r="I28174" t="s">
        <v>832</v>
      </c>
      <c r="J28174">
        <v>175000</v>
      </c>
      <c r="K28174">
        <v>65000</v>
      </c>
      <c r="L28174">
        <v>36000</v>
      </c>
      <c r="M28174" t="s">
        <v>35</v>
      </c>
      <c r="N28174" t="s">
        <v>35</v>
      </c>
      <c r="O28174">
        <v>7322</v>
      </c>
      <c r="P28174">
        <v>807</v>
      </c>
      <c r="Q28174">
        <v>19678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 t="s">
        <v>35</v>
      </c>
      <c r="AC28174" t="s">
        <v>35</v>
      </c>
    </row>
    <row r="28175" spans="1:29" x14ac:dyDescent="0.3">
      <c r="A28175" t="s">
        <v>18471</v>
      </c>
      <c r="B28175" t="s">
        <v>1928</v>
      </c>
      <c r="C28175" t="s">
        <v>138</v>
      </c>
      <c r="D28175" t="s">
        <v>39</v>
      </c>
      <c r="E28175">
        <v>37000</v>
      </c>
      <c r="F28175" t="s">
        <v>18472</v>
      </c>
      <c r="G28175" t="s">
        <v>74</v>
      </c>
      <c r="H28175" t="s">
        <v>42</v>
      </c>
      <c r="I28175" t="s">
        <v>794</v>
      </c>
      <c r="J28175">
        <v>37000</v>
      </c>
      <c r="K28175">
        <v>0</v>
      </c>
      <c r="L28175">
        <v>0</v>
      </c>
      <c r="M28175" t="s">
        <v>531</v>
      </c>
      <c r="N28175" t="s">
        <v>35</v>
      </c>
      <c r="O28175">
        <v>31160</v>
      </c>
      <c r="P28175">
        <v>652</v>
      </c>
      <c r="Q28175">
        <v>19679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 t="s">
        <v>35</v>
      </c>
      <c r="AC28175" t="s">
        <v>35</v>
      </c>
    </row>
    <row r="28176" spans="1:29" x14ac:dyDescent="0.3">
      <c r="A28176" t="s">
        <v>18473</v>
      </c>
      <c r="B28176" t="s">
        <v>4418</v>
      </c>
      <c r="C28176" t="s">
        <v>9310</v>
      </c>
      <c r="D28176" t="s">
        <v>39</v>
      </c>
      <c r="E28176">
        <v>245000</v>
      </c>
      <c r="F28176" t="s">
        <v>122</v>
      </c>
      <c r="G28176" t="s">
        <v>148</v>
      </c>
      <c r="H28176" t="s">
        <v>48</v>
      </c>
      <c r="I28176" t="s">
        <v>786</v>
      </c>
      <c r="J28176">
        <v>165000</v>
      </c>
      <c r="K28176">
        <v>80000</v>
      </c>
      <c r="L28176">
        <v>0</v>
      </c>
      <c r="M28176" t="s">
        <v>531</v>
      </c>
      <c r="N28176" t="s">
        <v>15931</v>
      </c>
      <c r="O28176">
        <v>10182</v>
      </c>
      <c r="P28176">
        <v>501</v>
      </c>
      <c r="Q28176">
        <v>19680</v>
      </c>
      <c r="R28176">
        <v>1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 t="s">
        <v>35</v>
      </c>
      <c r="AC28176" t="s">
        <v>6800</v>
      </c>
    </row>
    <row r="28177" spans="1:29" x14ac:dyDescent="0.3">
      <c r="A28177" t="s">
        <v>18474</v>
      </c>
      <c r="B28177" t="s">
        <v>44</v>
      </c>
      <c r="C28177" t="s">
        <v>98</v>
      </c>
      <c r="D28177" t="s">
        <v>39</v>
      </c>
      <c r="E28177">
        <v>155000</v>
      </c>
      <c r="F28177" t="s">
        <v>122</v>
      </c>
      <c r="G28177" t="s">
        <v>48</v>
      </c>
      <c r="H28177" t="s">
        <v>48</v>
      </c>
      <c r="I28177" t="s">
        <v>875</v>
      </c>
      <c r="J28177">
        <v>123000</v>
      </c>
      <c r="K28177">
        <v>22000</v>
      </c>
      <c r="L28177">
        <v>10000</v>
      </c>
      <c r="M28177" t="s">
        <v>2595</v>
      </c>
      <c r="N28177" t="s">
        <v>18475</v>
      </c>
      <c r="O28177">
        <v>10182</v>
      </c>
      <c r="P28177">
        <v>501</v>
      </c>
      <c r="Q28177">
        <v>19681</v>
      </c>
      <c r="R28177">
        <v>0</v>
      </c>
      <c r="S28177">
        <v>0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 t="s">
        <v>35</v>
      </c>
      <c r="AC28177" t="s">
        <v>35</v>
      </c>
    </row>
    <row r="28178" spans="1:29" x14ac:dyDescent="0.3">
      <c r="A28178" t="s">
        <v>18476</v>
      </c>
      <c r="B28178" t="s">
        <v>119</v>
      </c>
      <c r="C28178" t="s">
        <v>98</v>
      </c>
      <c r="D28178" t="s">
        <v>39</v>
      </c>
      <c r="E28178">
        <v>178000</v>
      </c>
      <c r="F28178" t="s">
        <v>1886</v>
      </c>
      <c r="G28178" t="s">
        <v>65</v>
      </c>
      <c r="H28178" t="s">
        <v>72</v>
      </c>
      <c r="I28178" t="s">
        <v>970</v>
      </c>
      <c r="J28178">
        <v>125000</v>
      </c>
      <c r="K28178">
        <v>33000</v>
      </c>
      <c r="L28178">
        <v>18000</v>
      </c>
      <c r="M28178" t="s">
        <v>531</v>
      </c>
      <c r="N28178" t="s">
        <v>35</v>
      </c>
      <c r="O28178">
        <v>15900</v>
      </c>
      <c r="P28178">
        <v>0</v>
      </c>
      <c r="Q28178">
        <v>19682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 t="s">
        <v>35</v>
      </c>
      <c r="AC28178" t="s">
        <v>35</v>
      </c>
    </row>
    <row r="28179" spans="1:29" x14ac:dyDescent="0.3">
      <c r="A28179" t="s">
        <v>18477</v>
      </c>
      <c r="B28179" t="s">
        <v>44</v>
      </c>
      <c r="C28179" t="s">
        <v>1355</v>
      </c>
      <c r="D28179" t="s">
        <v>39</v>
      </c>
      <c r="E28179">
        <v>178000</v>
      </c>
      <c r="F28179" t="s">
        <v>40</v>
      </c>
      <c r="G28179" t="s">
        <v>48</v>
      </c>
      <c r="H28179" t="s">
        <v>48</v>
      </c>
      <c r="I28179" t="s">
        <v>786</v>
      </c>
      <c r="J28179">
        <v>128000</v>
      </c>
      <c r="K28179">
        <v>20000</v>
      </c>
      <c r="L28179">
        <v>30000</v>
      </c>
      <c r="M28179" t="s">
        <v>531</v>
      </c>
      <c r="N28179" t="s">
        <v>35</v>
      </c>
      <c r="O28179">
        <v>7419</v>
      </c>
      <c r="P28179">
        <v>807</v>
      </c>
      <c r="Q28179">
        <v>19683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 t="s">
        <v>35</v>
      </c>
      <c r="AC28179" t="s">
        <v>35</v>
      </c>
    </row>
    <row r="28180" spans="1:29" x14ac:dyDescent="0.3">
      <c r="A28180" t="s">
        <v>18478</v>
      </c>
      <c r="B28180" t="s">
        <v>2005</v>
      </c>
      <c r="C28180" t="s">
        <v>18479</v>
      </c>
      <c r="D28180" t="s">
        <v>39</v>
      </c>
      <c r="E28180">
        <v>720000</v>
      </c>
      <c r="F28180" t="s">
        <v>53</v>
      </c>
      <c r="G28180" t="s">
        <v>69</v>
      </c>
      <c r="H28180" t="s">
        <v>48</v>
      </c>
      <c r="I28180" t="s">
        <v>775</v>
      </c>
      <c r="J28180">
        <v>240000</v>
      </c>
      <c r="K28180">
        <v>400000</v>
      </c>
      <c r="L28180">
        <v>80000</v>
      </c>
      <c r="M28180" t="s">
        <v>531</v>
      </c>
      <c r="N28180" t="s">
        <v>159</v>
      </c>
      <c r="O28180">
        <v>7472</v>
      </c>
      <c r="P28180">
        <v>807</v>
      </c>
      <c r="Q28180">
        <v>19684</v>
      </c>
      <c r="R28180">
        <v>0</v>
      </c>
      <c r="S28180">
        <v>0</v>
      </c>
      <c r="T28180">
        <v>1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 t="s">
        <v>35</v>
      </c>
      <c r="AC28180" t="s">
        <v>159</v>
      </c>
    </row>
    <row r="28181" spans="1:29" x14ac:dyDescent="0.3">
      <c r="A28181" t="s">
        <v>18480</v>
      </c>
      <c r="B28181" t="s">
        <v>8380</v>
      </c>
      <c r="C28181" t="s">
        <v>14613</v>
      </c>
      <c r="D28181" t="s">
        <v>39</v>
      </c>
      <c r="E28181">
        <v>189000</v>
      </c>
      <c r="F28181" t="s">
        <v>46</v>
      </c>
      <c r="G28181" t="s">
        <v>65</v>
      </c>
      <c r="H28181" t="s">
        <v>183</v>
      </c>
      <c r="I28181" t="s">
        <v>775</v>
      </c>
      <c r="J28181">
        <v>169000</v>
      </c>
      <c r="K28181">
        <v>0</v>
      </c>
      <c r="L28181">
        <v>20000</v>
      </c>
      <c r="M28181" t="s">
        <v>531</v>
      </c>
      <c r="N28181" t="s">
        <v>15931</v>
      </c>
      <c r="O28181">
        <v>11527</v>
      </c>
      <c r="P28181">
        <v>819</v>
      </c>
      <c r="Q28181">
        <v>19685</v>
      </c>
      <c r="R28181">
        <v>1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 t="s">
        <v>35</v>
      </c>
      <c r="AC28181" t="s">
        <v>6800</v>
      </c>
    </row>
    <row r="28182" spans="1:29" x14ac:dyDescent="0.3">
      <c r="A28182" t="s">
        <v>18481</v>
      </c>
      <c r="B28182" t="s">
        <v>30</v>
      </c>
      <c r="C28182" t="s">
        <v>5250</v>
      </c>
      <c r="D28182" t="s">
        <v>39</v>
      </c>
      <c r="E28182">
        <v>178000</v>
      </c>
      <c r="F28182" t="s">
        <v>501</v>
      </c>
      <c r="G28182" t="s">
        <v>100</v>
      </c>
      <c r="H28182" t="s">
        <v>100</v>
      </c>
      <c r="I28182" t="s">
        <v>786</v>
      </c>
      <c r="J28182">
        <v>123000</v>
      </c>
      <c r="K28182">
        <v>55000</v>
      </c>
      <c r="L28182">
        <v>0</v>
      </c>
      <c r="M28182" t="s">
        <v>547</v>
      </c>
      <c r="N28182" t="s">
        <v>15931</v>
      </c>
      <c r="O28182">
        <v>7434</v>
      </c>
      <c r="P28182">
        <v>807</v>
      </c>
      <c r="Q28182">
        <v>19686</v>
      </c>
      <c r="R28182">
        <v>1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 t="s">
        <v>35</v>
      </c>
      <c r="AC28182" t="s">
        <v>6800</v>
      </c>
    </row>
    <row r="28183" spans="1:29" x14ac:dyDescent="0.3">
      <c r="A28183" t="s">
        <v>18482</v>
      </c>
      <c r="B28183" t="s">
        <v>2263</v>
      </c>
      <c r="C28183" t="s">
        <v>98</v>
      </c>
      <c r="D28183" t="s">
        <v>32</v>
      </c>
      <c r="E28183">
        <v>235000</v>
      </c>
      <c r="F28183" t="s">
        <v>424</v>
      </c>
      <c r="G28183" t="s">
        <v>148</v>
      </c>
      <c r="H28183" t="s">
        <v>48</v>
      </c>
      <c r="I28183" t="s">
        <v>772</v>
      </c>
      <c r="J28183">
        <v>160000</v>
      </c>
      <c r="K28183">
        <v>50000</v>
      </c>
      <c r="L28183">
        <v>25000</v>
      </c>
      <c r="M28183" t="s">
        <v>531</v>
      </c>
      <c r="N28183" t="s">
        <v>15931</v>
      </c>
      <c r="O28183">
        <v>8816</v>
      </c>
      <c r="P28183">
        <v>506</v>
      </c>
      <c r="Q28183">
        <v>19687</v>
      </c>
      <c r="R28183">
        <v>1</v>
      </c>
      <c r="S28183">
        <v>0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 t="s">
        <v>35</v>
      </c>
      <c r="AC28183" t="s">
        <v>6800</v>
      </c>
    </row>
    <row r="28184" spans="1:29" x14ac:dyDescent="0.3">
      <c r="A28184" t="s">
        <v>18483</v>
      </c>
      <c r="B28184" t="s">
        <v>44</v>
      </c>
      <c r="C28184" t="s">
        <v>1355</v>
      </c>
      <c r="D28184" t="s">
        <v>39</v>
      </c>
      <c r="E28184">
        <v>149000</v>
      </c>
      <c r="F28184" t="s">
        <v>46</v>
      </c>
      <c r="G28184" t="s">
        <v>100</v>
      </c>
      <c r="H28184" t="s">
        <v>100</v>
      </c>
      <c r="I28184" t="s">
        <v>786</v>
      </c>
      <c r="J28184">
        <v>117000</v>
      </c>
      <c r="K28184">
        <v>1000</v>
      </c>
      <c r="L28184">
        <v>31000</v>
      </c>
      <c r="M28184" t="s">
        <v>547</v>
      </c>
      <c r="N28184" t="s">
        <v>15931</v>
      </c>
      <c r="O28184">
        <v>11527</v>
      </c>
      <c r="P28184">
        <v>819</v>
      </c>
      <c r="Q28184">
        <v>19689</v>
      </c>
      <c r="R28184">
        <v>1</v>
      </c>
      <c r="S28184">
        <v>0</v>
      </c>
      <c r="T28184">
        <v>0</v>
      </c>
      <c r="U28184">
        <v>0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 t="s">
        <v>35</v>
      </c>
      <c r="AC28184" t="s">
        <v>6800</v>
      </c>
    </row>
    <row r="28185" spans="1:29" x14ac:dyDescent="0.3">
      <c r="A28185" t="s">
        <v>18484</v>
      </c>
      <c r="B28185" t="s">
        <v>198</v>
      </c>
      <c r="C28185" t="s">
        <v>4561</v>
      </c>
      <c r="D28185" t="s">
        <v>39</v>
      </c>
      <c r="E28185">
        <v>716000</v>
      </c>
      <c r="F28185" t="s">
        <v>53</v>
      </c>
      <c r="G28185" t="s">
        <v>113</v>
      </c>
      <c r="H28185" t="s">
        <v>54</v>
      </c>
      <c r="I28185" t="s">
        <v>816</v>
      </c>
      <c r="J28185">
        <v>250000</v>
      </c>
      <c r="K28185">
        <v>416000</v>
      </c>
      <c r="L28185">
        <v>50000</v>
      </c>
      <c r="M28185" t="s">
        <v>35</v>
      </c>
      <c r="N28185" t="s">
        <v>35</v>
      </c>
      <c r="O28185">
        <v>7472</v>
      </c>
      <c r="P28185">
        <v>807</v>
      </c>
      <c r="Q28185">
        <v>19691</v>
      </c>
      <c r="R28185">
        <v>0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 t="s">
        <v>35</v>
      </c>
      <c r="AC28185" t="s">
        <v>35</v>
      </c>
    </row>
    <row r="28186" spans="1:29" x14ac:dyDescent="0.3">
      <c r="A28186" t="s">
        <v>18485</v>
      </c>
      <c r="B28186" t="s">
        <v>512</v>
      </c>
      <c r="C28186" t="s">
        <v>155</v>
      </c>
      <c r="D28186" t="s">
        <v>39</v>
      </c>
      <c r="E28186">
        <v>161000</v>
      </c>
      <c r="F28186" t="s">
        <v>53</v>
      </c>
      <c r="G28186" t="s">
        <v>42</v>
      </c>
      <c r="H28186" t="s">
        <v>42</v>
      </c>
      <c r="I28186" t="s">
        <v>786</v>
      </c>
      <c r="J28186">
        <v>140000</v>
      </c>
      <c r="K28186">
        <v>0</v>
      </c>
      <c r="L28186">
        <v>21000</v>
      </c>
      <c r="M28186" t="s">
        <v>35</v>
      </c>
      <c r="N28186" t="s">
        <v>15931</v>
      </c>
      <c r="O28186">
        <v>7472</v>
      </c>
      <c r="P28186">
        <v>807</v>
      </c>
      <c r="Q28186">
        <v>19692</v>
      </c>
      <c r="R28186">
        <v>1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 t="s">
        <v>35</v>
      </c>
      <c r="AC28186" t="s">
        <v>6800</v>
      </c>
    </row>
    <row r="28187" spans="1:29" x14ac:dyDescent="0.3">
      <c r="A28187" t="s">
        <v>18486</v>
      </c>
      <c r="B28187" t="s">
        <v>462</v>
      </c>
      <c r="C28187" t="s">
        <v>1783</v>
      </c>
      <c r="D28187" t="s">
        <v>39</v>
      </c>
      <c r="E28187">
        <v>135000</v>
      </c>
      <c r="F28187" t="s">
        <v>266</v>
      </c>
      <c r="G28187" t="s">
        <v>48</v>
      </c>
      <c r="H28187" t="s">
        <v>100</v>
      </c>
      <c r="I28187" t="s">
        <v>772</v>
      </c>
      <c r="J28187">
        <v>115000</v>
      </c>
      <c r="K28187">
        <v>20000</v>
      </c>
      <c r="L28187">
        <v>0</v>
      </c>
      <c r="M28187" t="s">
        <v>531</v>
      </c>
      <c r="N28187" t="s">
        <v>35</v>
      </c>
      <c r="O28187">
        <v>7422</v>
      </c>
      <c r="P28187">
        <v>807</v>
      </c>
      <c r="Q28187">
        <v>19693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 t="s">
        <v>35</v>
      </c>
      <c r="AC28187" t="s">
        <v>35</v>
      </c>
    </row>
    <row r="28188" spans="1:29" x14ac:dyDescent="0.3">
      <c r="A28188" t="s">
        <v>18487</v>
      </c>
      <c r="B28188" t="s">
        <v>44</v>
      </c>
      <c r="C28188" t="s">
        <v>345</v>
      </c>
      <c r="D28188" t="s">
        <v>39</v>
      </c>
      <c r="E28188">
        <v>180000</v>
      </c>
      <c r="F28188" t="s">
        <v>46</v>
      </c>
      <c r="G28188" t="s">
        <v>42</v>
      </c>
      <c r="H28188" t="s">
        <v>314</v>
      </c>
      <c r="I28188" t="s">
        <v>772</v>
      </c>
      <c r="J28188">
        <v>129000</v>
      </c>
      <c r="K28188">
        <v>51000</v>
      </c>
      <c r="L28188">
        <v>0</v>
      </c>
      <c r="M28188" t="s">
        <v>531</v>
      </c>
      <c r="N28188" t="s">
        <v>35</v>
      </c>
      <c r="O28188">
        <v>11527</v>
      </c>
      <c r="P28188">
        <v>819</v>
      </c>
      <c r="Q28188">
        <v>19694</v>
      </c>
      <c r="R28188">
        <v>0</v>
      </c>
      <c r="S28188">
        <v>0</v>
      </c>
      <c r="T28188">
        <v>0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 t="s">
        <v>35</v>
      </c>
      <c r="AC28188" t="s">
        <v>35</v>
      </c>
    </row>
    <row r="28189" spans="1:29" x14ac:dyDescent="0.3">
      <c r="A28189" t="s">
        <v>18488</v>
      </c>
      <c r="B28189" t="s">
        <v>18489</v>
      </c>
      <c r="C28189" t="s">
        <v>417</v>
      </c>
      <c r="D28189" t="s">
        <v>39</v>
      </c>
      <c r="E28189">
        <v>225000</v>
      </c>
      <c r="F28189" t="s">
        <v>99</v>
      </c>
      <c r="G28189" t="s">
        <v>47</v>
      </c>
      <c r="H28189" t="s">
        <v>100</v>
      </c>
      <c r="I28189" t="s">
        <v>816</v>
      </c>
      <c r="J28189">
        <v>100000</v>
      </c>
      <c r="K28189">
        <v>100000</v>
      </c>
      <c r="L28189">
        <v>25000</v>
      </c>
      <c r="M28189" t="s">
        <v>531</v>
      </c>
      <c r="N28189" t="s">
        <v>35</v>
      </c>
      <c r="O28189">
        <v>12008</v>
      </c>
      <c r="P28189">
        <v>0</v>
      </c>
      <c r="Q28189">
        <v>19695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 t="s">
        <v>35</v>
      </c>
      <c r="AC28189" t="s">
        <v>35</v>
      </c>
    </row>
    <row r="28190" spans="1:29" x14ac:dyDescent="0.3">
      <c r="A28190" t="s">
        <v>18490</v>
      </c>
      <c r="B28190" t="s">
        <v>1087</v>
      </c>
      <c r="C28190" t="s">
        <v>89</v>
      </c>
      <c r="D28190" t="s">
        <v>52</v>
      </c>
      <c r="E28190">
        <v>495000</v>
      </c>
      <c r="F28190" t="s">
        <v>393</v>
      </c>
      <c r="G28190" t="s">
        <v>111</v>
      </c>
      <c r="H28190" t="s">
        <v>72</v>
      </c>
      <c r="I28190" t="s">
        <v>772</v>
      </c>
      <c r="J28190">
        <v>250000</v>
      </c>
      <c r="K28190">
        <v>205000</v>
      </c>
      <c r="L28190">
        <v>40000</v>
      </c>
      <c r="M28190" t="s">
        <v>531</v>
      </c>
      <c r="N28190" t="s">
        <v>15931</v>
      </c>
      <c r="O28190">
        <v>10965</v>
      </c>
      <c r="P28190">
        <v>635</v>
      </c>
      <c r="Q28190">
        <v>19696</v>
      </c>
      <c r="R28190">
        <v>1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 t="s">
        <v>35</v>
      </c>
      <c r="AC28190" t="s">
        <v>6800</v>
      </c>
    </row>
    <row r="28191" spans="1:29" x14ac:dyDescent="0.3">
      <c r="A28191" t="s">
        <v>18491</v>
      </c>
      <c r="B28191" t="s">
        <v>16718</v>
      </c>
      <c r="C28191" t="s">
        <v>7972</v>
      </c>
      <c r="D28191" t="s">
        <v>39</v>
      </c>
      <c r="E28191">
        <v>115000</v>
      </c>
      <c r="F28191" t="s">
        <v>2806</v>
      </c>
      <c r="G28191" t="s">
        <v>54</v>
      </c>
      <c r="H28191" t="s">
        <v>69</v>
      </c>
      <c r="I28191" t="s">
        <v>794</v>
      </c>
      <c r="J28191">
        <v>95000</v>
      </c>
      <c r="K28191">
        <v>0</v>
      </c>
      <c r="L28191">
        <v>21000</v>
      </c>
      <c r="M28191" t="s">
        <v>531</v>
      </c>
      <c r="N28191" t="s">
        <v>15931</v>
      </c>
      <c r="O28191">
        <v>11896</v>
      </c>
      <c r="P28191">
        <v>609</v>
      </c>
      <c r="Q28191">
        <v>19697</v>
      </c>
      <c r="R28191">
        <v>1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 t="s">
        <v>35</v>
      </c>
      <c r="AC28191" t="s">
        <v>6800</v>
      </c>
    </row>
    <row r="28192" spans="1:29" x14ac:dyDescent="0.3">
      <c r="A28192" t="s">
        <v>18492</v>
      </c>
      <c r="B28192" t="s">
        <v>119</v>
      </c>
      <c r="C28192" t="s">
        <v>31</v>
      </c>
      <c r="D28192" t="s">
        <v>39</v>
      </c>
      <c r="E28192">
        <v>217000</v>
      </c>
      <c r="F28192" t="s">
        <v>58</v>
      </c>
      <c r="G28192" t="s">
        <v>48</v>
      </c>
      <c r="H28192" t="s">
        <v>48</v>
      </c>
      <c r="I28192" t="s">
        <v>832</v>
      </c>
      <c r="J28192">
        <v>130000</v>
      </c>
      <c r="K28192">
        <v>67000</v>
      </c>
      <c r="L28192">
        <v>20000</v>
      </c>
      <c r="M28192" t="s">
        <v>531</v>
      </c>
      <c r="N28192" t="s">
        <v>15931</v>
      </c>
      <c r="O28192">
        <v>7322</v>
      </c>
      <c r="P28192">
        <v>807</v>
      </c>
      <c r="Q28192">
        <v>19699</v>
      </c>
      <c r="R28192">
        <v>1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 t="s">
        <v>35</v>
      </c>
      <c r="AC28192" t="s">
        <v>6800</v>
      </c>
    </row>
    <row r="28193" spans="1:29" x14ac:dyDescent="0.3">
      <c r="A28193" t="s">
        <v>18493</v>
      </c>
      <c r="B28193" t="s">
        <v>91</v>
      </c>
      <c r="C28193" t="s">
        <v>92</v>
      </c>
      <c r="D28193" t="s">
        <v>39</v>
      </c>
      <c r="E28193">
        <v>158000</v>
      </c>
      <c r="F28193" t="s">
        <v>337</v>
      </c>
      <c r="G28193" t="s">
        <v>48</v>
      </c>
      <c r="H28193" t="s">
        <v>48</v>
      </c>
      <c r="I28193" t="s">
        <v>772</v>
      </c>
      <c r="J28193">
        <v>114000</v>
      </c>
      <c r="K28193">
        <v>37000</v>
      </c>
      <c r="L28193">
        <v>7000</v>
      </c>
      <c r="M28193" t="s">
        <v>531</v>
      </c>
      <c r="N28193" t="s">
        <v>35</v>
      </c>
      <c r="O28193">
        <v>40303</v>
      </c>
      <c r="P28193">
        <v>511</v>
      </c>
      <c r="Q28193">
        <v>19700</v>
      </c>
      <c r="R28193">
        <v>0</v>
      </c>
      <c r="S28193">
        <v>0</v>
      </c>
      <c r="T28193">
        <v>0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 t="s">
        <v>35</v>
      </c>
      <c r="AC28193" t="s">
        <v>35</v>
      </c>
    </row>
    <row r="28194" spans="1:29" x14ac:dyDescent="0.3">
      <c r="A28194" t="s">
        <v>18494</v>
      </c>
      <c r="B28194" t="s">
        <v>1341</v>
      </c>
      <c r="C28194" t="s">
        <v>18495</v>
      </c>
      <c r="D28194" t="s">
        <v>39</v>
      </c>
      <c r="E28194">
        <v>140000</v>
      </c>
      <c r="F28194" t="s">
        <v>82</v>
      </c>
      <c r="G28194" t="s">
        <v>41</v>
      </c>
      <c r="H28194" t="s">
        <v>42</v>
      </c>
      <c r="I28194" t="s">
        <v>772</v>
      </c>
      <c r="J28194">
        <v>113000</v>
      </c>
      <c r="K28194">
        <v>10000</v>
      </c>
      <c r="L28194">
        <v>17000</v>
      </c>
      <c r="M28194" t="s">
        <v>531</v>
      </c>
      <c r="N28194" t="s">
        <v>35</v>
      </c>
      <c r="O28194">
        <v>11470</v>
      </c>
      <c r="P28194">
        <v>819</v>
      </c>
      <c r="Q28194">
        <v>19701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 t="s">
        <v>35</v>
      </c>
      <c r="AC28194" t="s">
        <v>35</v>
      </c>
    </row>
    <row r="28195" spans="1:29" x14ac:dyDescent="0.3">
      <c r="A28195" t="s">
        <v>18496</v>
      </c>
      <c r="B28195" t="s">
        <v>1173</v>
      </c>
      <c r="C28195" t="s">
        <v>1830</v>
      </c>
      <c r="D28195" t="s">
        <v>52</v>
      </c>
      <c r="E28195">
        <v>347000</v>
      </c>
      <c r="F28195" t="s">
        <v>122</v>
      </c>
      <c r="G28195" t="s">
        <v>148</v>
      </c>
      <c r="H28195" t="s">
        <v>42</v>
      </c>
      <c r="I28195" t="s">
        <v>816</v>
      </c>
      <c r="J28195">
        <v>210000</v>
      </c>
      <c r="K28195">
        <v>120000</v>
      </c>
      <c r="L28195">
        <v>17000</v>
      </c>
      <c r="M28195" t="s">
        <v>531</v>
      </c>
      <c r="N28195" t="s">
        <v>35</v>
      </c>
      <c r="O28195">
        <v>10182</v>
      </c>
      <c r="P28195">
        <v>501</v>
      </c>
      <c r="Q28195">
        <v>19703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 t="s">
        <v>35</v>
      </c>
      <c r="AC28195" t="s">
        <v>35</v>
      </c>
    </row>
    <row r="28196" spans="1:29" x14ac:dyDescent="0.3">
      <c r="A28196" t="s">
        <v>18497</v>
      </c>
      <c r="B28196" t="s">
        <v>341</v>
      </c>
      <c r="C28196" t="s">
        <v>1516</v>
      </c>
      <c r="D28196" t="s">
        <v>39</v>
      </c>
      <c r="E28196">
        <v>350000</v>
      </c>
      <c r="F28196" t="s">
        <v>424</v>
      </c>
      <c r="G28196" t="s">
        <v>84</v>
      </c>
      <c r="H28196" t="s">
        <v>100</v>
      </c>
      <c r="I28196" t="s">
        <v>775</v>
      </c>
      <c r="J28196">
        <v>170000</v>
      </c>
      <c r="K28196">
        <v>130000</v>
      </c>
      <c r="L28196">
        <v>50000</v>
      </c>
      <c r="M28196" t="s">
        <v>531</v>
      </c>
      <c r="N28196" t="s">
        <v>35</v>
      </c>
      <c r="O28196">
        <v>8816</v>
      </c>
      <c r="P28196">
        <v>506</v>
      </c>
      <c r="Q28196">
        <v>19704</v>
      </c>
      <c r="R28196">
        <v>0</v>
      </c>
      <c r="S28196">
        <v>0</v>
      </c>
      <c r="T28196">
        <v>0</v>
      </c>
      <c r="U28196">
        <v>0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 t="s">
        <v>35</v>
      </c>
      <c r="AC28196" t="s">
        <v>35</v>
      </c>
    </row>
    <row r="28197" spans="1:29" x14ac:dyDescent="0.3">
      <c r="A28197" t="s">
        <v>18498</v>
      </c>
      <c r="B28197" t="s">
        <v>5717</v>
      </c>
      <c r="C28197" t="s">
        <v>193</v>
      </c>
      <c r="D28197" t="s">
        <v>52</v>
      </c>
      <c r="E28197">
        <v>255000</v>
      </c>
      <c r="F28197" t="s">
        <v>46</v>
      </c>
      <c r="G28197" t="s">
        <v>84</v>
      </c>
      <c r="H28197" t="s">
        <v>34</v>
      </c>
      <c r="I28197" t="s">
        <v>772</v>
      </c>
      <c r="J28197">
        <v>187000</v>
      </c>
      <c r="K28197">
        <v>40000</v>
      </c>
      <c r="L28197">
        <v>28000</v>
      </c>
      <c r="M28197" t="s">
        <v>35</v>
      </c>
      <c r="N28197" t="s">
        <v>35</v>
      </c>
      <c r="O28197">
        <v>11527</v>
      </c>
      <c r="P28197">
        <v>819</v>
      </c>
      <c r="Q28197">
        <v>19705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 t="s">
        <v>35</v>
      </c>
      <c r="AC28197" t="s">
        <v>35</v>
      </c>
    </row>
    <row r="28198" spans="1:29" x14ac:dyDescent="0.3">
      <c r="A28198" t="s">
        <v>18499</v>
      </c>
      <c r="B28198" t="s">
        <v>18500</v>
      </c>
      <c r="C28198" t="s">
        <v>199</v>
      </c>
      <c r="D28198" t="s">
        <v>39</v>
      </c>
      <c r="E28198">
        <v>110000</v>
      </c>
      <c r="F28198" t="s">
        <v>16280</v>
      </c>
      <c r="G28198" t="s">
        <v>69</v>
      </c>
      <c r="H28198" t="s">
        <v>72</v>
      </c>
      <c r="I28198" t="s">
        <v>772</v>
      </c>
      <c r="J28198">
        <v>110000</v>
      </c>
      <c r="K28198">
        <v>0</v>
      </c>
      <c r="L28198">
        <v>0</v>
      </c>
      <c r="M28198" t="s">
        <v>531</v>
      </c>
      <c r="N28198" t="s">
        <v>35</v>
      </c>
      <c r="O28198">
        <v>13027</v>
      </c>
      <c r="P28198">
        <v>803</v>
      </c>
      <c r="Q28198">
        <v>19706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 t="s">
        <v>35</v>
      </c>
      <c r="AC28198" t="s">
        <v>35</v>
      </c>
    </row>
    <row r="28199" spans="1:29" x14ac:dyDescent="0.3">
      <c r="A28199" t="s">
        <v>18501</v>
      </c>
      <c r="B28199" t="s">
        <v>1093</v>
      </c>
      <c r="C28199" t="s">
        <v>2932</v>
      </c>
      <c r="D28199" t="s">
        <v>39</v>
      </c>
      <c r="E28199">
        <v>140000</v>
      </c>
      <c r="F28199" t="s">
        <v>3451</v>
      </c>
      <c r="G28199" t="s">
        <v>84</v>
      </c>
      <c r="H28199" t="s">
        <v>41</v>
      </c>
      <c r="I28199" t="s">
        <v>786</v>
      </c>
      <c r="J28199">
        <v>100000</v>
      </c>
      <c r="K28199">
        <v>40000</v>
      </c>
      <c r="L28199">
        <v>0</v>
      </c>
      <c r="M28199" t="s">
        <v>531</v>
      </c>
      <c r="N28199" t="s">
        <v>35</v>
      </c>
      <c r="O28199">
        <v>1182</v>
      </c>
      <c r="P28199">
        <v>0</v>
      </c>
      <c r="Q28199">
        <v>19707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 t="s">
        <v>35</v>
      </c>
      <c r="AC28199" t="s">
        <v>35</v>
      </c>
    </row>
    <row r="28200" spans="1:29" x14ac:dyDescent="0.3">
      <c r="A28200" t="s">
        <v>18502</v>
      </c>
      <c r="B28200" t="s">
        <v>5561</v>
      </c>
      <c r="C28200" t="s">
        <v>138</v>
      </c>
      <c r="D28200" t="s">
        <v>39</v>
      </c>
      <c r="E28200">
        <v>242000</v>
      </c>
      <c r="F28200" t="s">
        <v>550</v>
      </c>
      <c r="G28200" t="s">
        <v>78</v>
      </c>
      <c r="H28200" t="s">
        <v>69</v>
      </c>
      <c r="I28200" t="s">
        <v>772</v>
      </c>
      <c r="J28200">
        <v>192000</v>
      </c>
      <c r="K28200">
        <v>0</v>
      </c>
      <c r="L28200">
        <v>50000</v>
      </c>
      <c r="M28200" t="s">
        <v>531</v>
      </c>
      <c r="N28200" t="s">
        <v>35</v>
      </c>
      <c r="O28200">
        <v>7275</v>
      </c>
      <c r="P28200">
        <v>803</v>
      </c>
      <c r="Q28200">
        <v>19708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 t="s">
        <v>35</v>
      </c>
      <c r="AC28200" t="s">
        <v>35</v>
      </c>
    </row>
    <row r="28201" spans="1:29" x14ac:dyDescent="0.3">
      <c r="A28201" t="s">
        <v>18503</v>
      </c>
      <c r="B28201" t="s">
        <v>91</v>
      </c>
      <c r="C28201" t="s">
        <v>163</v>
      </c>
      <c r="D28201" t="s">
        <v>39</v>
      </c>
      <c r="E28201">
        <v>250000</v>
      </c>
      <c r="F28201" t="s">
        <v>93</v>
      </c>
      <c r="G28201" t="s">
        <v>100</v>
      </c>
      <c r="H28201" t="s">
        <v>100</v>
      </c>
      <c r="I28201" t="s">
        <v>775</v>
      </c>
      <c r="J28201">
        <v>156000</v>
      </c>
      <c r="K28201">
        <v>74000</v>
      </c>
      <c r="L28201">
        <v>20000</v>
      </c>
      <c r="M28201" t="s">
        <v>35</v>
      </c>
      <c r="N28201" t="s">
        <v>35</v>
      </c>
      <c r="O28201">
        <v>7300</v>
      </c>
      <c r="P28201">
        <v>807</v>
      </c>
      <c r="Q28201">
        <v>1971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 t="s">
        <v>35</v>
      </c>
      <c r="AC28201" t="s">
        <v>35</v>
      </c>
    </row>
    <row r="28202" spans="1:29" x14ac:dyDescent="0.3">
      <c r="A28202" t="s">
        <v>18504</v>
      </c>
      <c r="B28202" t="s">
        <v>18505</v>
      </c>
      <c r="C28202" t="s">
        <v>121</v>
      </c>
      <c r="D28202" t="s">
        <v>39</v>
      </c>
      <c r="E28202">
        <v>172000</v>
      </c>
      <c r="F28202" t="s">
        <v>266</v>
      </c>
      <c r="G28202" t="s">
        <v>303</v>
      </c>
      <c r="H28202" t="s">
        <v>47</v>
      </c>
      <c r="I28202" t="s">
        <v>775</v>
      </c>
      <c r="J28202">
        <v>172000</v>
      </c>
      <c r="K28202">
        <v>0</v>
      </c>
      <c r="L28202">
        <v>0</v>
      </c>
      <c r="M28202" t="s">
        <v>531</v>
      </c>
      <c r="N28202" t="s">
        <v>15931</v>
      </c>
      <c r="O28202">
        <v>7422</v>
      </c>
      <c r="P28202">
        <v>807</v>
      </c>
      <c r="Q28202">
        <v>19711</v>
      </c>
      <c r="R28202">
        <v>1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 t="s">
        <v>35</v>
      </c>
      <c r="AC28202" t="s">
        <v>6800</v>
      </c>
    </row>
    <row r="28203" spans="1:29" x14ac:dyDescent="0.3">
      <c r="A28203" t="s">
        <v>18506</v>
      </c>
      <c r="B28203" t="s">
        <v>44</v>
      </c>
      <c r="C28203" t="s">
        <v>1442</v>
      </c>
      <c r="D28203" t="s">
        <v>52</v>
      </c>
      <c r="E28203">
        <v>320000</v>
      </c>
      <c r="F28203" t="s">
        <v>46</v>
      </c>
      <c r="G28203" t="s">
        <v>113</v>
      </c>
      <c r="H28203" t="s">
        <v>74</v>
      </c>
      <c r="I28203" t="s">
        <v>772</v>
      </c>
      <c r="J28203">
        <v>160000</v>
      </c>
      <c r="K28203">
        <v>160000</v>
      </c>
      <c r="L28203">
        <v>0</v>
      </c>
      <c r="M28203" t="s">
        <v>35</v>
      </c>
      <c r="N28203" t="s">
        <v>35</v>
      </c>
      <c r="O28203">
        <v>11527</v>
      </c>
      <c r="P28203">
        <v>819</v>
      </c>
      <c r="Q28203">
        <v>19712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 t="s">
        <v>35</v>
      </c>
      <c r="AC28203" t="s">
        <v>35</v>
      </c>
    </row>
    <row r="28204" spans="1:29" x14ac:dyDescent="0.3">
      <c r="A28204" t="s">
        <v>18507</v>
      </c>
      <c r="B28204" t="s">
        <v>119</v>
      </c>
      <c r="C28204" t="s">
        <v>31</v>
      </c>
      <c r="D28204" t="s">
        <v>39</v>
      </c>
      <c r="E28204">
        <v>215000</v>
      </c>
      <c r="F28204" t="s">
        <v>122</v>
      </c>
      <c r="G28204" t="s">
        <v>100</v>
      </c>
      <c r="H28204" t="s">
        <v>100</v>
      </c>
      <c r="I28204" t="s">
        <v>772</v>
      </c>
      <c r="J28204">
        <v>137000</v>
      </c>
      <c r="K28204">
        <v>54000</v>
      </c>
      <c r="L28204">
        <v>24000</v>
      </c>
      <c r="M28204" t="s">
        <v>531</v>
      </c>
      <c r="N28204" t="s">
        <v>35</v>
      </c>
      <c r="O28204">
        <v>10182</v>
      </c>
      <c r="P28204">
        <v>501</v>
      </c>
      <c r="Q28204">
        <v>19713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 t="s">
        <v>35</v>
      </c>
      <c r="AC28204" t="s">
        <v>35</v>
      </c>
    </row>
    <row r="28205" spans="1:29" x14ac:dyDescent="0.3">
      <c r="A28205" t="s">
        <v>18508</v>
      </c>
      <c r="B28205" t="s">
        <v>1366</v>
      </c>
      <c r="C28205" t="s">
        <v>126</v>
      </c>
      <c r="D28205" t="s">
        <v>39</v>
      </c>
      <c r="E28205">
        <v>335000</v>
      </c>
      <c r="F28205" t="s">
        <v>40</v>
      </c>
      <c r="G28205" t="s">
        <v>41</v>
      </c>
      <c r="H28205" t="s">
        <v>72</v>
      </c>
      <c r="I28205" t="s">
        <v>816</v>
      </c>
      <c r="J28205">
        <v>210000</v>
      </c>
      <c r="K28205">
        <v>65000</v>
      </c>
      <c r="L28205">
        <v>60000</v>
      </c>
      <c r="M28205" t="s">
        <v>531</v>
      </c>
      <c r="N28205" t="s">
        <v>35</v>
      </c>
      <c r="O28205">
        <v>7419</v>
      </c>
      <c r="P28205">
        <v>807</v>
      </c>
      <c r="Q28205">
        <v>19714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 t="s">
        <v>35</v>
      </c>
      <c r="AC28205" t="s">
        <v>35</v>
      </c>
    </row>
    <row r="28206" spans="1:29" x14ac:dyDescent="0.3">
      <c r="A28206" t="s">
        <v>18509</v>
      </c>
      <c r="B28206" t="s">
        <v>50</v>
      </c>
      <c r="C28206" t="s">
        <v>933</v>
      </c>
      <c r="D28206" t="s">
        <v>32</v>
      </c>
      <c r="E28206">
        <v>510000</v>
      </c>
      <c r="F28206" t="s">
        <v>116</v>
      </c>
      <c r="G28206" t="s">
        <v>65</v>
      </c>
      <c r="H28206" t="s">
        <v>74</v>
      </c>
      <c r="I28206" t="s">
        <v>1265</v>
      </c>
      <c r="J28206">
        <v>250000</v>
      </c>
      <c r="K28206">
        <v>225000</v>
      </c>
      <c r="L28206">
        <v>35000</v>
      </c>
      <c r="M28206" t="s">
        <v>531</v>
      </c>
      <c r="N28206" t="s">
        <v>15931</v>
      </c>
      <c r="O28206">
        <v>7158</v>
      </c>
      <c r="P28206">
        <v>807</v>
      </c>
      <c r="Q28206">
        <v>19715</v>
      </c>
      <c r="R28206">
        <v>1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 t="s">
        <v>35</v>
      </c>
      <c r="AC28206" t="s">
        <v>6800</v>
      </c>
    </row>
    <row r="28207" spans="1:29" x14ac:dyDescent="0.3">
      <c r="A28207" t="s">
        <v>18510</v>
      </c>
      <c r="B28207" t="s">
        <v>3896</v>
      </c>
      <c r="C28207" t="s">
        <v>840</v>
      </c>
      <c r="D28207" t="s">
        <v>39</v>
      </c>
      <c r="E28207">
        <v>300000</v>
      </c>
      <c r="F28207" t="s">
        <v>40</v>
      </c>
      <c r="G28207" t="s">
        <v>75</v>
      </c>
      <c r="H28207" t="s">
        <v>48</v>
      </c>
      <c r="I28207" t="s">
        <v>775</v>
      </c>
      <c r="J28207">
        <v>200000</v>
      </c>
      <c r="K28207">
        <v>100000</v>
      </c>
      <c r="L28207">
        <v>0</v>
      </c>
      <c r="M28207" t="s">
        <v>531</v>
      </c>
      <c r="N28207" t="s">
        <v>15931</v>
      </c>
      <c r="O28207">
        <v>7419</v>
      </c>
      <c r="P28207">
        <v>807</v>
      </c>
      <c r="Q28207">
        <v>19716</v>
      </c>
      <c r="R28207">
        <v>1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 t="s">
        <v>35</v>
      </c>
      <c r="AC28207" t="s">
        <v>6800</v>
      </c>
    </row>
    <row r="28208" spans="1:29" x14ac:dyDescent="0.3">
      <c r="A28208" t="s">
        <v>18511</v>
      </c>
      <c r="B28208" t="s">
        <v>1122</v>
      </c>
      <c r="C28208" t="s">
        <v>571</v>
      </c>
      <c r="D28208" t="s">
        <v>2347</v>
      </c>
      <c r="E28208">
        <v>490000</v>
      </c>
      <c r="F28208" t="s">
        <v>501</v>
      </c>
      <c r="G28208" t="s">
        <v>383</v>
      </c>
      <c r="H28208" t="s">
        <v>303</v>
      </c>
      <c r="I28208" t="s">
        <v>11231</v>
      </c>
      <c r="J28208">
        <v>270000</v>
      </c>
      <c r="K28208">
        <v>220000</v>
      </c>
      <c r="L28208">
        <v>0</v>
      </c>
      <c r="M28208" t="s">
        <v>531</v>
      </c>
      <c r="N28208" t="s">
        <v>15931</v>
      </c>
      <c r="O28208">
        <v>7434</v>
      </c>
      <c r="P28208">
        <v>807</v>
      </c>
      <c r="Q28208">
        <v>19717</v>
      </c>
      <c r="R28208">
        <v>1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 t="s">
        <v>35</v>
      </c>
      <c r="AC28208" t="s">
        <v>6800</v>
      </c>
    </row>
    <row r="28209" spans="1:29" x14ac:dyDescent="0.3">
      <c r="A28209" t="s">
        <v>18512</v>
      </c>
      <c r="B28209" t="s">
        <v>44</v>
      </c>
      <c r="C28209" t="s">
        <v>89</v>
      </c>
      <c r="D28209" t="s">
        <v>39</v>
      </c>
      <c r="E28209">
        <v>183000</v>
      </c>
      <c r="F28209" t="s">
        <v>46</v>
      </c>
      <c r="G28209" t="s">
        <v>69</v>
      </c>
      <c r="H28209" t="s">
        <v>72</v>
      </c>
      <c r="I28209" t="s">
        <v>786</v>
      </c>
      <c r="J28209">
        <v>151000</v>
      </c>
      <c r="K28209">
        <v>17000</v>
      </c>
      <c r="L28209">
        <v>15000</v>
      </c>
      <c r="M28209" t="s">
        <v>531</v>
      </c>
      <c r="N28209" t="s">
        <v>35</v>
      </c>
      <c r="O28209">
        <v>11527</v>
      </c>
      <c r="P28209">
        <v>819</v>
      </c>
      <c r="Q28209">
        <v>19718</v>
      </c>
      <c r="R28209">
        <v>0</v>
      </c>
      <c r="S28209">
        <v>0</v>
      </c>
      <c r="T28209">
        <v>0</v>
      </c>
      <c r="U28209">
        <v>0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 t="s">
        <v>35</v>
      </c>
      <c r="AC28209" t="s">
        <v>35</v>
      </c>
    </row>
    <row r="28210" spans="1:29" x14ac:dyDescent="0.3">
      <c r="A28210" t="s">
        <v>18513</v>
      </c>
      <c r="B28210" t="s">
        <v>3376</v>
      </c>
      <c r="C28210" t="s">
        <v>3600</v>
      </c>
      <c r="D28210" t="s">
        <v>39</v>
      </c>
      <c r="E28210">
        <v>300000</v>
      </c>
      <c r="F28210" t="s">
        <v>122</v>
      </c>
      <c r="G28210" t="s">
        <v>54</v>
      </c>
      <c r="H28210" t="s">
        <v>42</v>
      </c>
      <c r="I28210" t="s">
        <v>772</v>
      </c>
      <c r="J28210">
        <v>200000</v>
      </c>
      <c r="K28210">
        <v>80000</v>
      </c>
      <c r="L28210">
        <v>20000</v>
      </c>
      <c r="M28210" t="s">
        <v>2595</v>
      </c>
      <c r="N28210" t="s">
        <v>15931</v>
      </c>
      <c r="O28210">
        <v>10182</v>
      </c>
      <c r="P28210">
        <v>501</v>
      </c>
      <c r="Q28210">
        <v>19720</v>
      </c>
      <c r="R28210">
        <v>1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 t="s">
        <v>35</v>
      </c>
      <c r="AC28210" t="s">
        <v>6800</v>
      </c>
    </row>
    <row r="28211" spans="1:29" x14ac:dyDescent="0.3">
      <c r="A28211" t="s">
        <v>18514</v>
      </c>
      <c r="B28211" t="s">
        <v>50</v>
      </c>
      <c r="C28211" t="s">
        <v>129</v>
      </c>
      <c r="D28211" t="s">
        <v>39</v>
      </c>
      <c r="E28211">
        <v>158000</v>
      </c>
      <c r="F28211" t="s">
        <v>443</v>
      </c>
      <c r="G28211" t="s">
        <v>48</v>
      </c>
      <c r="H28211" t="s">
        <v>48</v>
      </c>
      <c r="I28211" t="s">
        <v>794</v>
      </c>
      <c r="J28211">
        <v>120000</v>
      </c>
      <c r="K28211">
        <v>13000</v>
      </c>
      <c r="L28211">
        <v>25000</v>
      </c>
      <c r="M28211" t="s">
        <v>531</v>
      </c>
      <c r="N28211" t="s">
        <v>18515</v>
      </c>
      <c r="O28211">
        <v>7416</v>
      </c>
      <c r="P28211">
        <v>825</v>
      </c>
      <c r="Q28211">
        <v>19721</v>
      </c>
      <c r="R28211">
        <v>0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 t="s">
        <v>35</v>
      </c>
      <c r="AC28211" t="s">
        <v>35</v>
      </c>
    </row>
    <row r="28212" spans="1:29" x14ac:dyDescent="0.3">
      <c r="A28212" t="s">
        <v>18516</v>
      </c>
      <c r="B28212" t="s">
        <v>13484</v>
      </c>
      <c r="C28212" t="s">
        <v>7082</v>
      </c>
      <c r="D28212" t="s">
        <v>39</v>
      </c>
      <c r="E28212">
        <v>210000</v>
      </c>
      <c r="F28212" t="s">
        <v>266</v>
      </c>
      <c r="G28212" t="s">
        <v>48</v>
      </c>
      <c r="H28212" t="s">
        <v>48</v>
      </c>
      <c r="I28212" t="s">
        <v>775</v>
      </c>
      <c r="J28212">
        <v>125000</v>
      </c>
      <c r="K28212">
        <v>60000</v>
      </c>
      <c r="L28212">
        <v>25000</v>
      </c>
      <c r="M28212" t="s">
        <v>531</v>
      </c>
      <c r="N28212" t="s">
        <v>35</v>
      </c>
      <c r="O28212">
        <v>7422</v>
      </c>
      <c r="P28212">
        <v>807</v>
      </c>
      <c r="Q28212">
        <v>19723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 t="s">
        <v>35</v>
      </c>
      <c r="AC28212" t="s">
        <v>35</v>
      </c>
    </row>
    <row r="28213" spans="1:29" x14ac:dyDescent="0.3">
      <c r="A28213" t="s">
        <v>18517</v>
      </c>
      <c r="B28213" t="s">
        <v>788</v>
      </c>
      <c r="C28213" t="s">
        <v>138</v>
      </c>
      <c r="D28213" t="s">
        <v>39</v>
      </c>
      <c r="E28213">
        <v>150000</v>
      </c>
      <c r="F28213" t="s">
        <v>443</v>
      </c>
      <c r="G28213" t="s">
        <v>48</v>
      </c>
      <c r="H28213" t="s">
        <v>48</v>
      </c>
      <c r="I28213" t="s">
        <v>775</v>
      </c>
      <c r="J28213">
        <v>125000</v>
      </c>
      <c r="K28213">
        <v>0</v>
      </c>
      <c r="L28213">
        <v>25000</v>
      </c>
      <c r="M28213" t="s">
        <v>531</v>
      </c>
      <c r="N28213" t="s">
        <v>159</v>
      </c>
      <c r="O28213">
        <v>7416</v>
      </c>
      <c r="P28213">
        <v>825</v>
      </c>
      <c r="Q28213">
        <v>19724</v>
      </c>
      <c r="R28213">
        <v>0</v>
      </c>
      <c r="S28213">
        <v>0</v>
      </c>
      <c r="T28213">
        <v>1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 t="s">
        <v>35</v>
      </c>
      <c r="AC28213" t="s">
        <v>159</v>
      </c>
    </row>
    <row r="28214" spans="1:29" x14ac:dyDescent="0.3">
      <c r="A28214" t="s">
        <v>18518</v>
      </c>
      <c r="B28214" t="s">
        <v>119</v>
      </c>
      <c r="C28214" t="s">
        <v>31</v>
      </c>
      <c r="D28214" t="s">
        <v>39</v>
      </c>
      <c r="E28214">
        <v>165000</v>
      </c>
      <c r="F28214" t="s">
        <v>53</v>
      </c>
      <c r="G28214" t="s">
        <v>48</v>
      </c>
      <c r="H28214" t="s">
        <v>48</v>
      </c>
      <c r="I28214" t="s">
        <v>786</v>
      </c>
      <c r="J28214">
        <v>120000</v>
      </c>
      <c r="K28214">
        <v>25000</v>
      </c>
      <c r="L28214">
        <v>20000</v>
      </c>
      <c r="M28214" t="s">
        <v>531</v>
      </c>
      <c r="N28214" t="s">
        <v>35</v>
      </c>
      <c r="O28214">
        <v>7472</v>
      </c>
      <c r="P28214">
        <v>807</v>
      </c>
      <c r="Q28214">
        <v>19726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 t="s">
        <v>35</v>
      </c>
      <c r="AC28214" t="s">
        <v>35</v>
      </c>
    </row>
    <row r="28215" spans="1:29" x14ac:dyDescent="0.3">
      <c r="A28215" t="s">
        <v>18519</v>
      </c>
      <c r="B28215" t="s">
        <v>44</v>
      </c>
      <c r="C28215" t="s">
        <v>45</v>
      </c>
      <c r="D28215" t="s">
        <v>1607</v>
      </c>
      <c r="E28215">
        <v>350000</v>
      </c>
      <c r="F28215" t="s">
        <v>46</v>
      </c>
      <c r="G28215" t="s">
        <v>113</v>
      </c>
      <c r="H28215" t="s">
        <v>72</v>
      </c>
      <c r="I28215" t="s">
        <v>18520</v>
      </c>
      <c r="J28215">
        <v>240000</v>
      </c>
      <c r="K28215">
        <v>65000</v>
      </c>
      <c r="L28215">
        <v>45000</v>
      </c>
      <c r="M28215" t="s">
        <v>547</v>
      </c>
      <c r="N28215" t="s">
        <v>159</v>
      </c>
      <c r="O28215">
        <v>11527</v>
      </c>
      <c r="P28215">
        <v>819</v>
      </c>
      <c r="Q28215">
        <v>19727</v>
      </c>
      <c r="R28215">
        <v>0</v>
      </c>
      <c r="S28215">
        <v>0</v>
      </c>
      <c r="T28215">
        <v>1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 t="s">
        <v>35</v>
      </c>
      <c r="AC28215" t="s">
        <v>159</v>
      </c>
    </row>
    <row r="28216" spans="1:29" x14ac:dyDescent="0.3">
      <c r="A28216" t="s">
        <v>18521</v>
      </c>
      <c r="B28216" t="s">
        <v>3002</v>
      </c>
      <c r="C28216" t="s">
        <v>1355</v>
      </c>
      <c r="D28216" t="s">
        <v>39</v>
      </c>
      <c r="E28216">
        <v>16000</v>
      </c>
      <c r="F28216" t="s">
        <v>268</v>
      </c>
      <c r="G28216" t="s">
        <v>42</v>
      </c>
      <c r="H28216" t="s">
        <v>173</v>
      </c>
      <c r="I28216" t="s">
        <v>816</v>
      </c>
      <c r="J28216">
        <v>13000</v>
      </c>
      <c r="K28216">
        <v>0</v>
      </c>
      <c r="L28216">
        <v>0</v>
      </c>
      <c r="M28216" t="s">
        <v>547</v>
      </c>
      <c r="N28216" t="s">
        <v>35</v>
      </c>
      <c r="O28216">
        <v>4058</v>
      </c>
      <c r="P28216">
        <v>0</v>
      </c>
      <c r="Q28216">
        <v>19728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 t="s">
        <v>35</v>
      </c>
      <c r="AC28216" t="s">
        <v>35</v>
      </c>
    </row>
    <row r="28217" spans="1:29" x14ac:dyDescent="0.3">
      <c r="A28217" t="s">
        <v>18522</v>
      </c>
      <c r="B28217" t="s">
        <v>44</v>
      </c>
      <c r="C28217" t="s">
        <v>89</v>
      </c>
      <c r="D28217" t="s">
        <v>39</v>
      </c>
      <c r="E28217">
        <v>186000</v>
      </c>
      <c r="F28217" t="s">
        <v>46</v>
      </c>
      <c r="G28217" t="s">
        <v>42</v>
      </c>
      <c r="H28217" t="s">
        <v>42</v>
      </c>
      <c r="I28217" t="s">
        <v>786</v>
      </c>
      <c r="J28217">
        <v>142000</v>
      </c>
      <c r="K28217">
        <v>44000</v>
      </c>
      <c r="L28217">
        <v>0</v>
      </c>
      <c r="M28217" t="s">
        <v>531</v>
      </c>
      <c r="N28217" t="s">
        <v>35</v>
      </c>
      <c r="O28217">
        <v>11527</v>
      </c>
      <c r="P28217">
        <v>819</v>
      </c>
      <c r="Q28217">
        <v>19729</v>
      </c>
      <c r="R28217">
        <v>0</v>
      </c>
      <c r="S28217">
        <v>0</v>
      </c>
      <c r="T28217">
        <v>0</v>
      </c>
      <c r="U28217">
        <v>0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 t="s">
        <v>35</v>
      </c>
      <c r="AC28217" t="s">
        <v>35</v>
      </c>
    </row>
    <row r="28218" spans="1:29" x14ac:dyDescent="0.3">
      <c r="A28218" t="s">
        <v>18523</v>
      </c>
      <c r="B28218" t="s">
        <v>95</v>
      </c>
      <c r="C28218" t="s">
        <v>1802</v>
      </c>
      <c r="D28218" t="s">
        <v>796</v>
      </c>
      <c r="E28218">
        <v>366000</v>
      </c>
      <c r="F28218" t="s">
        <v>40</v>
      </c>
      <c r="G28218" t="s">
        <v>84</v>
      </c>
      <c r="H28218" t="s">
        <v>314</v>
      </c>
      <c r="I28218" t="s">
        <v>832</v>
      </c>
      <c r="J28218">
        <v>196000</v>
      </c>
      <c r="K28218">
        <v>150000</v>
      </c>
      <c r="L28218">
        <v>20000</v>
      </c>
      <c r="M28218" t="s">
        <v>531</v>
      </c>
      <c r="N28218" t="s">
        <v>15931</v>
      </c>
      <c r="O28218">
        <v>7419</v>
      </c>
      <c r="P28218">
        <v>807</v>
      </c>
      <c r="Q28218">
        <v>19731</v>
      </c>
      <c r="R28218">
        <v>1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 t="s">
        <v>35</v>
      </c>
      <c r="AC28218" t="s">
        <v>6800</v>
      </c>
    </row>
    <row r="28219" spans="1:29" x14ac:dyDescent="0.3">
      <c r="A28219" t="s">
        <v>18524</v>
      </c>
      <c r="B28219" t="s">
        <v>2799</v>
      </c>
      <c r="C28219" t="s">
        <v>1249</v>
      </c>
      <c r="D28219" t="s">
        <v>39</v>
      </c>
      <c r="E28219">
        <v>125000</v>
      </c>
      <c r="F28219" t="s">
        <v>2184</v>
      </c>
      <c r="G28219" t="s">
        <v>69</v>
      </c>
      <c r="H28219" t="s">
        <v>34</v>
      </c>
      <c r="I28219" t="s">
        <v>786</v>
      </c>
      <c r="J28219">
        <v>100000</v>
      </c>
      <c r="K28219">
        <v>20000</v>
      </c>
      <c r="L28219">
        <v>5000</v>
      </c>
      <c r="M28219" t="s">
        <v>531</v>
      </c>
      <c r="N28219" t="s">
        <v>35</v>
      </c>
      <c r="O28219">
        <v>7717</v>
      </c>
      <c r="P28219">
        <v>528</v>
      </c>
      <c r="Q28219">
        <v>19733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 t="s">
        <v>35</v>
      </c>
      <c r="AC28219" t="s">
        <v>35</v>
      </c>
    </row>
    <row r="28220" spans="1:29" x14ac:dyDescent="0.3">
      <c r="A28220" t="s">
        <v>18525</v>
      </c>
      <c r="B28220" t="s">
        <v>14073</v>
      </c>
      <c r="C28220" t="s">
        <v>3265</v>
      </c>
      <c r="D28220" t="s">
        <v>39</v>
      </c>
      <c r="E28220">
        <v>146000</v>
      </c>
      <c r="F28220" t="s">
        <v>122</v>
      </c>
      <c r="G28220" t="s">
        <v>148</v>
      </c>
      <c r="H28220" t="s">
        <v>314</v>
      </c>
      <c r="I28220" t="s">
        <v>775</v>
      </c>
      <c r="J28220">
        <v>146000</v>
      </c>
      <c r="K28220">
        <v>0</v>
      </c>
      <c r="L28220">
        <v>0</v>
      </c>
      <c r="M28220" t="s">
        <v>531</v>
      </c>
      <c r="N28220" t="s">
        <v>18526</v>
      </c>
      <c r="O28220">
        <v>10182</v>
      </c>
      <c r="P28220">
        <v>501</v>
      </c>
      <c r="Q28220">
        <v>19735</v>
      </c>
      <c r="R28220">
        <v>1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 t="s">
        <v>35</v>
      </c>
      <c r="AC28220" t="s">
        <v>6800</v>
      </c>
    </row>
    <row r="28221" spans="1:29" x14ac:dyDescent="0.3">
      <c r="A28221" t="s">
        <v>18527</v>
      </c>
      <c r="B28221" t="s">
        <v>9367</v>
      </c>
      <c r="C28221" t="s">
        <v>18528</v>
      </c>
      <c r="D28221" t="s">
        <v>39</v>
      </c>
      <c r="E28221">
        <v>99000</v>
      </c>
      <c r="F28221" t="s">
        <v>1397</v>
      </c>
      <c r="G28221" t="s">
        <v>75</v>
      </c>
      <c r="H28221" t="s">
        <v>100</v>
      </c>
      <c r="I28221" t="s">
        <v>794</v>
      </c>
      <c r="J28221">
        <v>87000</v>
      </c>
      <c r="K28221">
        <v>0</v>
      </c>
      <c r="L28221">
        <v>11000</v>
      </c>
      <c r="M28221" t="s">
        <v>531</v>
      </c>
      <c r="N28221" t="s">
        <v>35</v>
      </c>
      <c r="O28221">
        <v>7042</v>
      </c>
      <c r="P28221">
        <v>753</v>
      </c>
      <c r="Q28221">
        <v>19736</v>
      </c>
      <c r="R28221">
        <v>0</v>
      </c>
      <c r="S28221">
        <v>0</v>
      </c>
      <c r="T28221">
        <v>0</v>
      </c>
      <c r="U28221">
        <v>0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 t="s">
        <v>35</v>
      </c>
      <c r="AC28221" t="s">
        <v>35</v>
      </c>
    </row>
    <row r="28222" spans="1:29" x14ac:dyDescent="0.3">
      <c r="A28222" t="s">
        <v>18529</v>
      </c>
      <c r="B28222" t="s">
        <v>3211</v>
      </c>
      <c r="C28222" t="s">
        <v>100</v>
      </c>
      <c r="D28222" t="s">
        <v>39</v>
      </c>
      <c r="E28222">
        <v>123000</v>
      </c>
      <c r="F28222" t="s">
        <v>2162</v>
      </c>
      <c r="G28222" t="s">
        <v>41</v>
      </c>
      <c r="H28222" t="s">
        <v>72</v>
      </c>
      <c r="I28222" t="s">
        <v>794</v>
      </c>
      <c r="J28222">
        <v>112000</v>
      </c>
      <c r="K28222">
        <v>0</v>
      </c>
      <c r="L28222">
        <v>11000</v>
      </c>
      <c r="M28222" t="s">
        <v>531</v>
      </c>
      <c r="N28222" t="s">
        <v>35</v>
      </c>
      <c r="O28222">
        <v>1317</v>
      </c>
      <c r="P28222">
        <v>560</v>
      </c>
      <c r="Q28222">
        <v>19737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 t="s">
        <v>35</v>
      </c>
      <c r="AC28222" t="s">
        <v>35</v>
      </c>
    </row>
    <row r="28223" spans="1:29" x14ac:dyDescent="0.3">
      <c r="A28223" t="s">
        <v>18530</v>
      </c>
      <c r="B28223" t="s">
        <v>44</v>
      </c>
      <c r="C28223" t="s">
        <v>87</v>
      </c>
      <c r="D28223" t="s">
        <v>39</v>
      </c>
      <c r="E28223">
        <v>273000</v>
      </c>
      <c r="F28223" t="s">
        <v>843</v>
      </c>
      <c r="G28223" t="s">
        <v>54</v>
      </c>
      <c r="H28223" t="s">
        <v>41</v>
      </c>
      <c r="I28223" t="s">
        <v>775</v>
      </c>
      <c r="J28223">
        <v>160000</v>
      </c>
      <c r="K28223">
        <v>113000</v>
      </c>
      <c r="L28223">
        <v>0</v>
      </c>
      <c r="M28223" t="s">
        <v>531</v>
      </c>
      <c r="N28223" t="s">
        <v>35</v>
      </c>
      <c r="O28223">
        <v>9194</v>
      </c>
      <c r="P28223">
        <v>613</v>
      </c>
      <c r="Q28223">
        <v>19738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 t="s">
        <v>35</v>
      </c>
      <c r="AC28223" t="s">
        <v>35</v>
      </c>
    </row>
    <row r="28224" spans="1:29" x14ac:dyDescent="0.3">
      <c r="A28224" t="s">
        <v>18531</v>
      </c>
      <c r="B28224" t="s">
        <v>119</v>
      </c>
      <c r="C28224" t="s">
        <v>31</v>
      </c>
      <c r="D28224" t="s">
        <v>39</v>
      </c>
      <c r="E28224">
        <v>193000</v>
      </c>
      <c r="F28224" t="s">
        <v>40</v>
      </c>
      <c r="G28224" t="s">
        <v>72</v>
      </c>
      <c r="H28224" t="s">
        <v>72</v>
      </c>
      <c r="I28224" t="s">
        <v>816</v>
      </c>
      <c r="J28224">
        <v>131000</v>
      </c>
      <c r="K28224">
        <v>42000</v>
      </c>
      <c r="L28224">
        <v>20000</v>
      </c>
      <c r="M28224" t="s">
        <v>531</v>
      </c>
      <c r="N28224" t="s">
        <v>35</v>
      </c>
      <c r="O28224">
        <v>7419</v>
      </c>
      <c r="P28224">
        <v>807</v>
      </c>
      <c r="Q28224">
        <v>19739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 t="s">
        <v>35</v>
      </c>
      <c r="AC28224" t="s">
        <v>35</v>
      </c>
    </row>
    <row r="28225" spans="1:29" x14ac:dyDescent="0.3">
      <c r="A28225" t="s">
        <v>18532</v>
      </c>
      <c r="B28225" t="s">
        <v>6605</v>
      </c>
      <c r="C28225" t="s">
        <v>199</v>
      </c>
      <c r="D28225" t="s">
        <v>39</v>
      </c>
      <c r="E28225">
        <v>189000</v>
      </c>
      <c r="F28225" t="s">
        <v>393</v>
      </c>
      <c r="G28225" t="s">
        <v>141</v>
      </c>
      <c r="H28225" t="s">
        <v>75</v>
      </c>
      <c r="I28225" t="s">
        <v>816</v>
      </c>
      <c r="J28225">
        <v>141000</v>
      </c>
      <c r="K28225">
        <v>20000</v>
      </c>
      <c r="L28225">
        <v>28000</v>
      </c>
      <c r="M28225" t="s">
        <v>531</v>
      </c>
      <c r="N28225" t="s">
        <v>35</v>
      </c>
      <c r="O28225">
        <v>10965</v>
      </c>
      <c r="P28225">
        <v>635</v>
      </c>
      <c r="Q28225">
        <v>19740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 t="s">
        <v>35</v>
      </c>
      <c r="AC28225" t="s">
        <v>35</v>
      </c>
    </row>
    <row r="28226" spans="1:29" x14ac:dyDescent="0.3">
      <c r="A28226" t="s">
        <v>18533</v>
      </c>
      <c r="B28226" t="s">
        <v>91</v>
      </c>
      <c r="C28226" t="s">
        <v>163</v>
      </c>
      <c r="D28226" t="s">
        <v>39</v>
      </c>
      <c r="E28226">
        <v>264000</v>
      </c>
      <c r="F28226" t="s">
        <v>93</v>
      </c>
      <c r="G28226" t="s">
        <v>48</v>
      </c>
      <c r="H28226" t="s">
        <v>48</v>
      </c>
      <c r="I28226" t="s">
        <v>786</v>
      </c>
      <c r="J28226">
        <v>160000</v>
      </c>
      <c r="K28226">
        <v>88000</v>
      </c>
      <c r="L28226">
        <v>16000</v>
      </c>
      <c r="M28226" t="s">
        <v>547</v>
      </c>
      <c r="N28226" t="s">
        <v>159</v>
      </c>
      <c r="O28226">
        <v>7300</v>
      </c>
      <c r="P28226">
        <v>807</v>
      </c>
      <c r="Q28226">
        <v>19742</v>
      </c>
      <c r="R28226">
        <v>0</v>
      </c>
      <c r="S28226">
        <v>0</v>
      </c>
      <c r="T28226">
        <v>1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 t="s">
        <v>35</v>
      </c>
      <c r="AC28226" t="s">
        <v>159</v>
      </c>
    </row>
    <row r="28227" spans="1:29" x14ac:dyDescent="0.3">
      <c r="A28227" t="s">
        <v>18534</v>
      </c>
      <c r="B28227" t="s">
        <v>294</v>
      </c>
      <c r="C28227" t="s">
        <v>286</v>
      </c>
      <c r="D28227" t="s">
        <v>39</v>
      </c>
      <c r="E28227">
        <v>152000</v>
      </c>
      <c r="F28227" t="s">
        <v>296</v>
      </c>
      <c r="G28227" t="s">
        <v>100</v>
      </c>
      <c r="H28227" t="s">
        <v>100</v>
      </c>
      <c r="I28227" t="s">
        <v>786</v>
      </c>
      <c r="J28227">
        <v>137000</v>
      </c>
      <c r="K28227">
        <v>0</v>
      </c>
      <c r="L28227">
        <v>15000</v>
      </c>
      <c r="M28227" t="s">
        <v>531</v>
      </c>
      <c r="N28227" t="s">
        <v>15931</v>
      </c>
      <c r="O28227">
        <v>7351</v>
      </c>
      <c r="P28227">
        <v>807</v>
      </c>
      <c r="Q28227">
        <v>19743</v>
      </c>
      <c r="R28227">
        <v>1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 t="s">
        <v>35</v>
      </c>
      <c r="AC28227" t="s">
        <v>6800</v>
      </c>
    </row>
    <row r="28228" spans="1:29" x14ac:dyDescent="0.3">
      <c r="A28228" t="s">
        <v>18535</v>
      </c>
      <c r="B28228" t="s">
        <v>381</v>
      </c>
      <c r="C28228" t="s">
        <v>98</v>
      </c>
      <c r="D28228" t="s">
        <v>1607</v>
      </c>
      <c r="E28228">
        <v>360000</v>
      </c>
      <c r="F28228" t="s">
        <v>46</v>
      </c>
      <c r="G28228" t="s">
        <v>47</v>
      </c>
      <c r="H28228" t="s">
        <v>72</v>
      </c>
      <c r="I28228" t="s">
        <v>2155</v>
      </c>
      <c r="J28228">
        <v>190000</v>
      </c>
      <c r="K28228">
        <v>130000</v>
      </c>
      <c r="L28228">
        <v>38000</v>
      </c>
      <c r="M28228" t="s">
        <v>531</v>
      </c>
      <c r="N28228" t="s">
        <v>35</v>
      </c>
      <c r="O28228">
        <v>11527</v>
      </c>
      <c r="P28228">
        <v>819</v>
      </c>
      <c r="Q28228">
        <v>19746</v>
      </c>
      <c r="R28228">
        <v>0</v>
      </c>
      <c r="S28228">
        <v>0</v>
      </c>
      <c r="T28228">
        <v>0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 t="s">
        <v>35</v>
      </c>
      <c r="AC28228" t="s">
        <v>35</v>
      </c>
    </row>
    <row r="28229" spans="1:29" x14ac:dyDescent="0.3">
      <c r="A28229" t="s">
        <v>18536</v>
      </c>
      <c r="B28229" t="s">
        <v>119</v>
      </c>
      <c r="C28229" t="s">
        <v>98</v>
      </c>
      <c r="D28229" t="s">
        <v>39</v>
      </c>
      <c r="E28229">
        <v>247000</v>
      </c>
      <c r="F28229" t="s">
        <v>520</v>
      </c>
      <c r="G28229" t="s">
        <v>74</v>
      </c>
      <c r="H28229" t="s">
        <v>75</v>
      </c>
      <c r="I28229" t="s">
        <v>1392</v>
      </c>
      <c r="J28229">
        <v>139000</v>
      </c>
      <c r="K28229">
        <v>81000</v>
      </c>
      <c r="L28229">
        <v>27000</v>
      </c>
      <c r="M28229" t="s">
        <v>547</v>
      </c>
      <c r="N28229" t="s">
        <v>35</v>
      </c>
      <c r="O28229">
        <v>10648</v>
      </c>
      <c r="P28229">
        <v>508</v>
      </c>
      <c r="Q28229">
        <v>19755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 t="s">
        <v>35</v>
      </c>
      <c r="AC28229" t="s">
        <v>35</v>
      </c>
    </row>
    <row r="28230" spans="1:29" x14ac:dyDescent="0.3">
      <c r="A28230" t="s">
        <v>18537</v>
      </c>
      <c r="B28230" t="s">
        <v>18538</v>
      </c>
      <c r="C28230" t="s">
        <v>18539</v>
      </c>
      <c r="D28230" t="s">
        <v>39</v>
      </c>
      <c r="E28230">
        <v>130000</v>
      </c>
      <c r="F28230" t="s">
        <v>520</v>
      </c>
      <c r="G28230" t="s">
        <v>84</v>
      </c>
      <c r="H28230" t="s">
        <v>100</v>
      </c>
      <c r="I28230" t="s">
        <v>772</v>
      </c>
      <c r="J28230">
        <v>120000</v>
      </c>
      <c r="K28230">
        <v>10000</v>
      </c>
      <c r="L28230">
        <v>0</v>
      </c>
      <c r="M28230" t="s">
        <v>531</v>
      </c>
      <c r="N28230" t="s">
        <v>35</v>
      </c>
      <c r="O28230">
        <v>10648</v>
      </c>
      <c r="P28230">
        <v>508</v>
      </c>
      <c r="Q28230">
        <v>19756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 t="s">
        <v>35</v>
      </c>
      <c r="AC28230" t="s">
        <v>35</v>
      </c>
    </row>
    <row r="28231" spans="1:29" x14ac:dyDescent="0.3">
      <c r="A28231" t="s">
        <v>18540</v>
      </c>
      <c r="B28231" t="s">
        <v>44</v>
      </c>
      <c r="C28231" t="s">
        <v>98</v>
      </c>
      <c r="D28231" t="s">
        <v>39</v>
      </c>
      <c r="E28231">
        <v>87000</v>
      </c>
      <c r="F28231" t="s">
        <v>99</v>
      </c>
      <c r="G28231" t="s">
        <v>42</v>
      </c>
      <c r="H28231" t="s">
        <v>48</v>
      </c>
      <c r="I28231" t="s">
        <v>772</v>
      </c>
      <c r="J28231">
        <v>61000</v>
      </c>
      <c r="K28231">
        <v>16000</v>
      </c>
      <c r="L28231">
        <v>10000</v>
      </c>
      <c r="M28231" t="s">
        <v>531</v>
      </c>
      <c r="N28231" t="s">
        <v>18541</v>
      </c>
      <c r="O28231">
        <v>12008</v>
      </c>
      <c r="P28231">
        <v>0</v>
      </c>
      <c r="Q28231">
        <v>19759</v>
      </c>
      <c r="R28231">
        <v>1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 t="s">
        <v>35</v>
      </c>
      <c r="AC28231" t="s">
        <v>6800</v>
      </c>
    </row>
    <row r="28232" spans="1:29" x14ac:dyDescent="0.3">
      <c r="A28232" t="s">
        <v>18542</v>
      </c>
      <c r="B28232" t="s">
        <v>44</v>
      </c>
      <c r="C28232" t="s">
        <v>87</v>
      </c>
      <c r="D28232" t="s">
        <v>32</v>
      </c>
      <c r="E28232">
        <v>208000</v>
      </c>
      <c r="F28232" t="s">
        <v>46</v>
      </c>
      <c r="G28232" t="s">
        <v>84</v>
      </c>
      <c r="H28232" t="s">
        <v>69</v>
      </c>
      <c r="I28232" t="s">
        <v>12235</v>
      </c>
      <c r="J28232">
        <v>125000</v>
      </c>
      <c r="K28232">
        <v>78000</v>
      </c>
      <c r="L28232">
        <v>5000</v>
      </c>
      <c r="M28232" t="s">
        <v>531</v>
      </c>
      <c r="N28232" t="s">
        <v>15931</v>
      </c>
      <c r="O28232">
        <v>11527</v>
      </c>
      <c r="P28232">
        <v>819</v>
      </c>
      <c r="Q28232">
        <v>19761</v>
      </c>
      <c r="R28232">
        <v>1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 t="s">
        <v>35</v>
      </c>
      <c r="AC28232" t="s">
        <v>6800</v>
      </c>
    </row>
    <row r="28233" spans="1:29" x14ac:dyDescent="0.3">
      <c r="A28233" t="s">
        <v>18543</v>
      </c>
      <c r="B28233" t="s">
        <v>10348</v>
      </c>
      <c r="C28233" t="s">
        <v>31</v>
      </c>
      <c r="D28233" t="s">
        <v>39</v>
      </c>
      <c r="E28233">
        <v>100000</v>
      </c>
      <c r="F28233" t="s">
        <v>18544</v>
      </c>
      <c r="G28233" t="s">
        <v>54</v>
      </c>
      <c r="H28233" t="s">
        <v>54</v>
      </c>
      <c r="I28233" t="s">
        <v>786</v>
      </c>
      <c r="J28233">
        <v>100000</v>
      </c>
      <c r="K28233">
        <v>0</v>
      </c>
      <c r="L28233">
        <v>0</v>
      </c>
      <c r="M28233" t="s">
        <v>531</v>
      </c>
      <c r="N28233" t="s">
        <v>35</v>
      </c>
      <c r="O28233">
        <v>11547</v>
      </c>
      <c r="P28233">
        <v>669</v>
      </c>
      <c r="Q28233">
        <v>19763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 t="s">
        <v>35</v>
      </c>
      <c r="AC28233" t="s">
        <v>35</v>
      </c>
    </row>
    <row r="28234" spans="1:29" x14ac:dyDescent="0.3">
      <c r="A28234" t="s">
        <v>18545</v>
      </c>
      <c r="B28234" t="s">
        <v>119</v>
      </c>
      <c r="C28234" t="s">
        <v>31</v>
      </c>
      <c r="D28234" t="s">
        <v>39</v>
      </c>
      <c r="E28234">
        <v>217000</v>
      </c>
      <c r="F28234" t="s">
        <v>40</v>
      </c>
      <c r="G28234" t="s">
        <v>41</v>
      </c>
      <c r="H28234" t="s">
        <v>48</v>
      </c>
      <c r="I28234" t="s">
        <v>816</v>
      </c>
      <c r="J28234">
        <v>141000</v>
      </c>
      <c r="K28234">
        <v>55000</v>
      </c>
      <c r="L28234">
        <v>21000</v>
      </c>
      <c r="M28234" t="s">
        <v>531</v>
      </c>
      <c r="N28234" t="s">
        <v>18546</v>
      </c>
      <c r="O28234">
        <v>7419</v>
      </c>
      <c r="P28234">
        <v>807</v>
      </c>
      <c r="Q28234">
        <v>19764</v>
      </c>
      <c r="R28234">
        <v>0</v>
      </c>
      <c r="S28234">
        <v>0</v>
      </c>
      <c r="T28234">
        <v>0</v>
      </c>
      <c r="U28234">
        <v>0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 t="s">
        <v>35</v>
      </c>
      <c r="AC28234" t="s">
        <v>35</v>
      </c>
    </row>
    <row r="28235" spans="1:29" x14ac:dyDescent="0.3">
      <c r="A28235" t="s">
        <v>18547</v>
      </c>
      <c r="B28235" t="s">
        <v>44</v>
      </c>
      <c r="C28235" t="s">
        <v>89</v>
      </c>
      <c r="D28235" t="s">
        <v>39</v>
      </c>
      <c r="E28235">
        <v>202000</v>
      </c>
      <c r="F28235" t="s">
        <v>40</v>
      </c>
      <c r="G28235" t="s">
        <v>42</v>
      </c>
      <c r="H28235" t="s">
        <v>48</v>
      </c>
      <c r="I28235" t="s">
        <v>775</v>
      </c>
      <c r="J28235">
        <v>152000</v>
      </c>
      <c r="K28235">
        <v>50000</v>
      </c>
      <c r="L28235">
        <v>0</v>
      </c>
      <c r="M28235" t="s">
        <v>531</v>
      </c>
      <c r="N28235" t="s">
        <v>18548</v>
      </c>
      <c r="O28235">
        <v>7419</v>
      </c>
      <c r="P28235">
        <v>807</v>
      </c>
      <c r="Q28235">
        <v>19766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 t="s">
        <v>35</v>
      </c>
      <c r="AC28235" t="s">
        <v>35</v>
      </c>
    </row>
    <row r="28236" spans="1:29" x14ac:dyDescent="0.3">
      <c r="A28236" t="s">
        <v>18549</v>
      </c>
      <c r="B28236" t="s">
        <v>1252</v>
      </c>
      <c r="C28236" t="s">
        <v>87</v>
      </c>
      <c r="D28236" t="s">
        <v>925</v>
      </c>
      <c r="E28236">
        <v>223000</v>
      </c>
      <c r="F28236" t="s">
        <v>46</v>
      </c>
      <c r="G28236" t="s">
        <v>141</v>
      </c>
      <c r="H28236" t="s">
        <v>69</v>
      </c>
      <c r="I28236" t="s">
        <v>926</v>
      </c>
      <c r="J28236">
        <v>110000</v>
      </c>
      <c r="K28236">
        <v>85000</v>
      </c>
      <c r="L28236">
        <v>24000</v>
      </c>
      <c r="M28236" t="s">
        <v>531</v>
      </c>
      <c r="N28236" t="s">
        <v>35</v>
      </c>
      <c r="O28236">
        <v>11527</v>
      </c>
      <c r="P28236">
        <v>819</v>
      </c>
      <c r="Q28236">
        <v>1977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 t="s">
        <v>35</v>
      </c>
      <c r="AC28236" t="s">
        <v>35</v>
      </c>
    </row>
    <row r="28237" spans="1:29" x14ac:dyDescent="0.3">
      <c r="A28237" t="s">
        <v>18550</v>
      </c>
      <c r="B28237" t="s">
        <v>18551</v>
      </c>
      <c r="C28237" t="s">
        <v>138</v>
      </c>
      <c r="D28237" t="s">
        <v>39</v>
      </c>
      <c r="E28237">
        <v>101000</v>
      </c>
      <c r="F28237" t="s">
        <v>945</v>
      </c>
      <c r="G28237" t="s">
        <v>78</v>
      </c>
      <c r="H28237" t="s">
        <v>42</v>
      </c>
      <c r="I28237" t="s">
        <v>816</v>
      </c>
      <c r="J28237">
        <v>101000</v>
      </c>
      <c r="K28237">
        <v>0</v>
      </c>
      <c r="L28237">
        <v>0</v>
      </c>
      <c r="M28237" t="s">
        <v>531</v>
      </c>
      <c r="N28237" t="s">
        <v>15931</v>
      </c>
      <c r="O28237">
        <v>8198</v>
      </c>
      <c r="P28237">
        <v>602</v>
      </c>
      <c r="Q28237">
        <v>19772</v>
      </c>
      <c r="R28237">
        <v>1</v>
      </c>
      <c r="S28237">
        <v>0</v>
      </c>
      <c r="T28237">
        <v>0</v>
      </c>
      <c r="U28237">
        <v>0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 t="s">
        <v>35</v>
      </c>
      <c r="AC28237" t="s">
        <v>6800</v>
      </c>
    </row>
    <row r="28238" spans="1:29" x14ac:dyDescent="0.3">
      <c r="A28238" t="s">
        <v>18552</v>
      </c>
      <c r="B28238" t="s">
        <v>95</v>
      </c>
      <c r="C28238" t="s">
        <v>69</v>
      </c>
      <c r="D28238" t="s">
        <v>39</v>
      </c>
      <c r="E28238">
        <v>274000</v>
      </c>
      <c r="F28238" t="s">
        <v>46</v>
      </c>
      <c r="G28238" t="s">
        <v>69</v>
      </c>
      <c r="H28238" t="s">
        <v>48</v>
      </c>
      <c r="I28238" t="s">
        <v>775</v>
      </c>
      <c r="J28238">
        <v>162000</v>
      </c>
      <c r="K28238">
        <v>97000</v>
      </c>
      <c r="L28238">
        <v>15000</v>
      </c>
      <c r="M28238" t="s">
        <v>531</v>
      </c>
      <c r="N28238" t="s">
        <v>18553</v>
      </c>
      <c r="O28238">
        <v>11527</v>
      </c>
      <c r="P28238">
        <v>819</v>
      </c>
      <c r="Q28238">
        <v>19774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 t="s">
        <v>35</v>
      </c>
      <c r="AC28238" t="s">
        <v>35</v>
      </c>
    </row>
    <row r="28239" spans="1:29" x14ac:dyDescent="0.3">
      <c r="A28239" t="s">
        <v>18554</v>
      </c>
      <c r="B28239" t="s">
        <v>119</v>
      </c>
      <c r="C28239" t="s">
        <v>31</v>
      </c>
      <c r="D28239" t="s">
        <v>925</v>
      </c>
      <c r="E28239">
        <v>165000</v>
      </c>
      <c r="F28239" t="s">
        <v>122</v>
      </c>
      <c r="G28239" t="s">
        <v>42</v>
      </c>
      <c r="H28239" t="s">
        <v>48</v>
      </c>
      <c r="I28239" t="s">
        <v>18555</v>
      </c>
      <c r="J28239">
        <v>116000</v>
      </c>
      <c r="K28239">
        <v>32000</v>
      </c>
      <c r="L28239">
        <v>18000</v>
      </c>
      <c r="M28239" t="s">
        <v>531</v>
      </c>
      <c r="N28239" t="s">
        <v>35</v>
      </c>
      <c r="O28239">
        <v>10182</v>
      </c>
      <c r="P28239">
        <v>501</v>
      </c>
      <c r="Q28239">
        <v>19775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 t="s">
        <v>35</v>
      </c>
      <c r="AC28239" t="s">
        <v>35</v>
      </c>
    </row>
    <row r="28240" spans="1:29" x14ac:dyDescent="0.3">
      <c r="A28240" t="s">
        <v>18556</v>
      </c>
      <c r="B28240" t="s">
        <v>56</v>
      </c>
      <c r="C28240" t="s">
        <v>68</v>
      </c>
      <c r="D28240" t="s">
        <v>39</v>
      </c>
      <c r="E28240">
        <v>197000</v>
      </c>
      <c r="F28240" t="s">
        <v>64</v>
      </c>
      <c r="G28240" t="s">
        <v>41</v>
      </c>
      <c r="H28240" t="s">
        <v>48</v>
      </c>
      <c r="I28240" t="s">
        <v>786</v>
      </c>
      <c r="J28240">
        <v>145000</v>
      </c>
      <c r="K28240">
        <v>37000</v>
      </c>
      <c r="L28240">
        <v>15000</v>
      </c>
      <c r="M28240" t="s">
        <v>531</v>
      </c>
      <c r="N28240" t="s">
        <v>35</v>
      </c>
      <c r="O28240">
        <v>11521</v>
      </c>
      <c r="P28240">
        <v>819</v>
      </c>
      <c r="Q28240">
        <v>19776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 t="s">
        <v>35</v>
      </c>
      <c r="AC28240" t="s">
        <v>35</v>
      </c>
    </row>
    <row r="28241" spans="1:29" x14ac:dyDescent="0.3">
      <c r="A28241" t="s">
        <v>18557</v>
      </c>
      <c r="B28241" t="s">
        <v>5955</v>
      </c>
      <c r="C28241" t="s">
        <v>18558</v>
      </c>
      <c r="D28241" t="s">
        <v>39</v>
      </c>
      <c r="E28241">
        <v>115000</v>
      </c>
      <c r="F28241" t="s">
        <v>1938</v>
      </c>
      <c r="G28241" t="s">
        <v>42</v>
      </c>
      <c r="H28241" t="s">
        <v>48</v>
      </c>
      <c r="I28241" t="s">
        <v>786</v>
      </c>
      <c r="J28241">
        <v>112000</v>
      </c>
      <c r="K28241">
        <v>0</v>
      </c>
      <c r="L28241">
        <v>3000</v>
      </c>
      <c r="M28241" t="s">
        <v>531</v>
      </c>
      <c r="N28241" t="s">
        <v>15931</v>
      </c>
      <c r="O28241">
        <v>9920</v>
      </c>
      <c r="P28241">
        <v>501</v>
      </c>
      <c r="Q28241">
        <v>19777</v>
      </c>
      <c r="R28241">
        <v>1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 t="s">
        <v>35</v>
      </c>
      <c r="AC28241" t="s">
        <v>6800</v>
      </c>
    </row>
    <row r="28242" spans="1:29" x14ac:dyDescent="0.3">
      <c r="A28242" t="s">
        <v>18559</v>
      </c>
      <c r="B28242" t="s">
        <v>44</v>
      </c>
      <c r="C28242" t="s">
        <v>98</v>
      </c>
      <c r="D28242" t="s">
        <v>39</v>
      </c>
      <c r="E28242">
        <v>150000</v>
      </c>
      <c r="F28242" t="s">
        <v>10552</v>
      </c>
      <c r="G28242" t="s">
        <v>42</v>
      </c>
      <c r="H28242" t="s">
        <v>100</v>
      </c>
      <c r="I28242" t="s">
        <v>1003</v>
      </c>
      <c r="J28242">
        <v>115000</v>
      </c>
      <c r="K28242">
        <v>23000</v>
      </c>
      <c r="L28242">
        <v>14000</v>
      </c>
      <c r="M28242" t="s">
        <v>531</v>
      </c>
      <c r="N28242" t="s">
        <v>35</v>
      </c>
      <c r="O28242">
        <v>18218</v>
      </c>
      <c r="P28242">
        <v>506</v>
      </c>
      <c r="Q28242">
        <v>19779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 t="s">
        <v>35</v>
      </c>
      <c r="AC28242" t="s">
        <v>35</v>
      </c>
    </row>
    <row r="28243" spans="1:29" x14ac:dyDescent="0.3">
      <c r="A28243" t="s">
        <v>18560</v>
      </c>
      <c r="B28243" t="s">
        <v>9046</v>
      </c>
      <c r="C28243" t="s">
        <v>14911</v>
      </c>
      <c r="D28243" t="s">
        <v>39</v>
      </c>
      <c r="E28243">
        <v>160000</v>
      </c>
      <c r="F28243" t="s">
        <v>2774</v>
      </c>
      <c r="G28243" t="s">
        <v>48</v>
      </c>
      <c r="H28243" t="s">
        <v>48</v>
      </c>
      <c r="I28243" t="s">
        <v>772</v>
      </c>
      <c r="J28243">
        <v>125000</v>
      </c>
      <c r="K28243">
        <v>25000</v>
      </c>
      <c r="L28243">
        <v>10000</v>
      </c>
      <c r="M28243" t="s">
        <v>531</v>
      </c>
      <c r="N28243" t="s">
        <v>35</v>
      </c>
      <c r="O28243">
        <v>7438</v>
      </c>
      <c r="P28243">
        <v>803</v>
      </c>
      <c r="Q28243">
        <v>1978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 t="s">
        <v>35</v>
      </c>
      <c r="AC28243" t="s">
        <v>35</v>
      </c>
    </row>
    <row r="28244" spans="1:29" x14ac:dyDescent="0.3">
      <c r="A28244" t="s">
        <v>18561</v>
      </c>
      <c r="B28244" t="s">
        <v>254</v>
      </c>
      <c r="C28244" t="s">
        <v>244</v>
      </c>
      <c r="D28244" t="s">
        <v>39</v>
      </c>
      <c r="E28244">
        <v>250000</v>
      </c>
      <c r="F28244" t="s">
        <v>40</v>
      </c>
      <c r="G28244" t="s">
        <v>48</v>
      </c>
      <c r="H28244" t="s">
        <v>48</v>
      </c>
      <c r="I28244" t="s">
        <v>772</v>
      </c>
      <c r="J28244">
        <v>130000</v>
      </c>
      <c r="K28244">
        <v>70000</v>
      </c>
      <c r="L28244">
        <v>50000</v>
      </c>
      <c r="M28244" t="s">
        <v>531</v>
      </c>
      <c r="N28244" t="s">
        <v>35</v>
      </c>
      <c r="O28244">
        <v>7419</v>
      </c>
      <c r="P28244">
        <v>807</v>
      </c>
      <c r="Q28244">
        <v>19782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 t="s">
        <v>35</v>
      </c>
      <c r="AC28244" t="s">
        <v>35</v>
      </c>
    </row>
    <row r="28245" spans="1:29" x14ac:dyDescent="0.3">
      <c r="A28245" t="s">
        <v>18562</v>
      </c>
      <c r="B28245" t="s">
        <v>91</v>
      </c>
      <c r="C28245" t="s">
        <v>92</v>
      </c>
      <c r="D28245" t="s">
        <v>39</v>
      </c>
      <c r="E28245">
        <v>273000</v>
      </c>
      <c r="F28245" t="s">
        <v>93</v>
      </c>
      <c r="G28245" t="s">
        <v>48</v>
      </c>
      <c r="H28245" t="s">
        <v>48</v>
      </c>
      <c r="I28245" t="s">
        <v>772</v>
      </c>
      <c r="J28245">
        <v>118000</v>
      </c>
      <c r="K28245">
        <v>55000</v>
      </c>
      <c r="L28245">
        <v>100000</v>
      </c>
      <c r="M28245" t="s">
        <v>531</v>
      </c>
      <c r="N28245" t="s">
        <v>35</v>
      </c>
      <c r="O28245">
        <v>7300</v>
      </c>
      <c r="P28245">
        <v>807</v>
      </c>
      <c r="Q28245">
        <v>19783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 t="s">
        <v>35</v>
      </c>
      <c r="AC28245" t="s">
        <v>35</v>
      </c>
    </row>
    <row r="28246" spans="1:29" x14ac:dyDescent="0.3">
      <c r="A28246" t="s">
        <v>18563</v>
      </c>
      <c r="B28246" t="s">
        <v>453</v>
      </c>
      <c r="C28246" t="s">
        <v>1386</v>
      </c>
      <c r="D28246" t="s">
        <v>39</v>
      </c>
      <c r="E28246">
        <v>215000</v>
      </c>
      <c r="F28246" t="s">
        <v>40</v>
      </c>
      <c r="G28246" t="s">
        <v>47</v>
      </c>
      <c r="H28246" t="s">
        <v>42</v>
      </c>
      <c r="I28246" t="s">
        <v>772</v>
      </c>
      <c r="J28246">
        <v>155000</v>
      </c>
      <c r="K28246">
        <v>60000</v>
      </c>
      <c r="L28246">
        <v>0</v>
      </c>
      <c r="M28246" t="s">
        <v>35</v>
      </c>
      <c r="N28246" t="s">
        <v>35</v>
      </c>
      <c r="O28246">
        <v>7419</v>
      </c>
      <c r="P28246">
        <v>807</v>
      </c>
      <c r="Q28246">
        <v>19784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 t="s">
        <v>35</v>
      </c>
      <c r="AC28246" t="s">
        <v>35</v>
      </c>
    </row>
    <row r="28247" spans="1:29" x14ac:dyDescent="0.3">
      <c r="A28247" t="s">
        <v>18564</v>
      </c>
      <c r="B28247" t="s">
        <v>3559</v>
      </c>
      <c r="C28247" t="s">
        <v>703</v>
      </c>
      <c r="D28247" t="s">
        <v>39</v>
      </c>
      <c r="E28247">
        <v>223000</v>
      </c>
      <c r="F28247" t="s">
        <v>58</v>
      </c>
      <c r="G28247" t="s">
        <v>41</v>
      </c>
      <c r="H28247" t="s">
        <v>42</v>
      </c>
      <c r="I28247" t="s">
        <v>775</v>
      </c>
      <c r="J28247">
        <v>165000</v>
      </c>
      <c r="K28247">
        <v>0</v>
      </c>
      <c r="L28247">
        <v>58000</v>
      </c>
      <c r="M28247" t="s">
        <v>531</v>
      </c>
      <c r="N28247" t="s">
        <v>15931</v>
      </c>
      <c r="O28247">
        <v>7322</v>
      </c>
      <c r="P28247">
        <v>807</v>
      </c>
      <c r="Q28247">
        <v>19785</v>
      </c>
      <c r="R28247">
        <v>1</v>
      </c>
      <c r="S28247">
        <v>0</v>
      </c>
      <c r="T28247">
        <v>0</v>
      </c>
      <c r="U28247">
        <v>0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 t="s">
        <v>35</v>
      </c>
      <c r="AC28247" t="s">
        <v>6800</v>
      </c>
    </row>
    <row r="28248" spans="1:29" x14ac:dyDescent="0.3">
      <c r="A28248" t="s">
        <v>18565</v>
      </c>
      <c r="B28248" t="s">
        <v>119</v>
      </c>
      <c r="C28248" t="s">
        <v>31</v>
      </c>
      <c r="D28248" t="s">
        <v>39</v>
      </c>
      <c r="E28248">
        <v>207000</v>
      </c>
      <c r="F28248" t="s">
        <v>58</v>
      </c>
      <c r="G28248" t="s">
        <v>72</v>
      </c>
      <c r="H28248" t="s">
        <v>72</v>
      </c>
      <c r="I28248" t="s">
        <v>970</v>
      </c>
      <c r="J28248">
        <v>129000</v>
      </c>
      <c r="K28248">
        <v>60000</v>
      </c>
      <c r="L28248">
        <v>18000</v>
      </c>
      <c r="M28248" t="s">
        <v>531</v>
      </c>
      <c r="N28248" t="s">
        <v>35</v>
      </c>
      <c r="O28248">
        <v>7322</v>
      </c>
      <c r="P28248">
        <v>807</v>
      </c>
      <c r="Q28248">
        <v>19786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 t="s">
        <v>35</v>
      </c>
      <c r="AC28248" t="s">
        <v>35</v>
      </c>
    </row>
    <row r="28249" spans="1:29" x14ac:dyDescent="0.3">
      <c r="A28249" t="s">
        <v>18566</v>
      </c>
      <c r="B28249" t="s">
        <v>119</v>
      </c>
      <c r="C28249" t="s">
        <v>18567</v>
      </c>
      <c r="D28249" t="s">
        <v>32</v>
      </c>
      <c r="E28249">
        <v>200000</v>
      </c>
      <c r="F28249" t="s">
        <v>53</v>
      </c>
      <c r="G28249" t="s">
        <v>42</v>
      </c>
      <c r="H28249" t="s">
        <v>42</v>
      </c>
      <c r="I28249" t="s">
        <v>4241</v>
      </c>
      <c r="J28249">
        <v>150000</v>
      </c>
      <c r="K28249">
        <v>20000</v>
      </c>
      <c r="L28249">
        <v>30000</v>
      </c>
      <c r="M28249" t="s">
        <v>531</v>
      </c>
      <c r="N28249" t="s">
        <v>35</v>
      </c>
      <c r="O28249">
        <v>7472</v>
      </c>
      <c r="P28249">
        <v>807</v>
      </c>
      <c r="Q28249">
        <v>19787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 t="s">
        <v>35</v>
      </c>
      <c r="AC28249" t="s">
        <v>35</v>
      </c>
    </row>
    <row r="28250" spans="1:29" x14ac:dyDescent="0.3">
      <c r="A28250" t="s">
        <v>18568</v>
      </c>
      <c r="B28250" t="s">
        <v>30</v>
      </c>
      <c r="C28250" t="s">
        <v>5250</v>
      </c>
      <c r="D28250" t="s">
        <v>39</v>
      </c>
      <c r="E28250">
        <v>220000</v>
      </c>
      <c r="F28250" t="s">
        <v>501</v>
      </c>
      <c r="G28250" t="s">
        <v>69</v>
      </c>
      <c r="H28250" t="s">
        <v>48</v>
      </c>
      <c r="I28250" t="s">
        <v>775</v>
      </c>
      <c r="J28250">
        <v>145000</v>
      </c>
      <c r="K28250">
        <v>55000</v>
      </c>
      <c r="L28250">
        <v>20000</v>
      </c>
      <c r="M28250" t="s">
        <v>531</v>
      </c>
      <c r="N28250" t="s">
        <v>18569</v>
      </c>
      <c r="O28250">
        <v>7434</v>
      </c>
      <c r="P28250">
        <v>807</v>
      </c>
      <c r="Q28250">
        <v>19788</v>
      </c>
      <c r="R28250">
        <v>1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 t="s">
        <v>35</v>
      </c>
      <c r="AC28250" t="s">
        <v>6800</v>
      </c>
    </row>
    <row r="28251" spans="1:29" x14ac:dyDescent="0.3">
      <c r="A28251" t="s">
        <v>18570</v>
      </c>
      <c r="B28251" t="s">
        <v>119</v>
      </c>
      <c r="C28251" t="s">
        <v>98</v>
      </c>
      <c r="D28251" t="s">
        <v>39</v>
      </c>
      <c r="E28251">
        <v>243000</v>
      </c>
      <c r="F28251" t="s">
        <v>550</v>
      </c>
      <c r="G28251" t="s">
        <v>100</v>
      </c>
      <c r="H28251" t="s">
        <v>100</v>
      </c>
      <c r="I28251" t="s">
        <v>786</v>
      </c>
      <c r="J28251">
        <v>125000</v>
      </c>
      <c r="K28251">
        <v>98000</v>
      </c>
      <c r="L28251">
        <v>20000</v>
      </c>
      <c r="M28251" t="s">
        <v>531</v>
      </c>
      <c r="N28251" t="s">
        <v>18571</v>
      </c>
      <c r="O28251">
        <v>7275</v>
      </c>
      <c r="P28251">
        <v>803</v>
      </c>
      <c r="Q28251">
        <v>19789</v>
      </c>
      <c r="R28251">
        <v>0</v>
      </c>
      <c r="S28251">
        <v>0</v>
      </c>
      <c r="T28251">
        <v>1</v>
      </c>
      <c r="U28251">
        <v>0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 t="s">
        <v>35</v>
      </c>
      <c r="AC28251" t="s">
        <v>159</v>
      </c>
    </row>
    <row r="28252" spans="1:29" x14ac:dyDescent="0.3">
      <c r="A28252" t="s">
        <v>18572</v>
      </c>
      <c r="B28252" t="s">
        <v>198</v>
      </c>
      <c r="C28252" t="s">
        <v>126</v>
      </c>
      <c r="D28252" t="s">
        <v>39</v>
      </c>
      <c r="E28252">
        <v>270000</v>
      </c>
      <c r="F28252" t="s">
        <v>58</v>
      </c>
      <c r="G28252" t="s">
        <v>100</v>
      </c>
      <c r="H28252" t="s">
        <v>100</v>
      </c>
      <c r="I28252" t="s">
        <v>786</v>
      </c>
      <c r="J28252">
        <v>156000</v>
      </c>
      <c r="K28252">
        <v>100000</v>
      </c>
      <c r="L28252">
        <v>15000</v>
      </c>
      <c r="M28252" t="s">
        <v>531</v>
      </c>
      <c r="N28252" t="s">
        <v>35</v>
      </c>
      <c r="O28252">
        <v>7322</v>
      </c>
      <c r="P28252">
        <v>807</v>
      </c>
      <c r="Q28252">
        <v>1979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 t="s">
        <v>35</v>
      </c>
      <c r="AC28252" t="s">
        <v>35</v>
      </c>
    </row>
    <row r="28253" spans="1:29" x14ac:dyDescent="0.3">
      <c r="A28253" t="s">
        <v>18573</v>
      </c>
      <c r="B28253" t="s">
        <v>77</v>
      </c>
      <c r="C28253" t="s">
        <v>1065</v>
      </c>
      <c r="D28253" t="s">
        <v>39</v>
      </c>
      <c r="E28253">
        <v>255000</v>
      </c>
      <c r="F28253" t="s">
        <v>378</v>
      </c>
      <c r="G28253" t="s">
        <v>84</v>
      </c>
      <c r="H28253" t="s">
        <v>42</v>
      </c>
      <c r="I28253" t="s">
        <v>794</v>
      </c>
      <c r="J28253">
        <v>158000</v>
      </c>
      <c r="K28253">
        <v>66000</v>
      </c>
      <c r="L28253">
        <v>31000</v>
      </c>
      <c r="M28253" t="s">
        <v>2595</v>
      </c>
      <c r="N28253" t="s">
        <v>35</v>
      </c>
      <c r="O28253">
        <v>1320</v>
      </c>
      <c r="P28253">
        <v>0</v>
      </c>
      <c r="Q28253">
        <v>19791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 t="s">
        <v>35</v>
      </c>
      <c r="AC28253" t="s">
        <v>35</v>
      </c>
    </row>
    <row r="28254" spans="1:29" x14ac:dyDescent="0.3">
      <c r="A28254" t="s">
        <v>18574</v>
      </c>
      <c r="B28254" t="s">
        <v>56</v>
      </c>
      <c r="C28254" t="s">
        <v>68</v>
      </c>
      <c r="D28254" t="s">
        <v>39</v>
      </c>
      <c r="E28254">
        <v>205000</v>
      </c>
      <c r="F28254" t="s">
        <v>64</v>
      </c>
      <c r="G28254" t="s">
        <v>69</v>
      </c>
      <c r="H28254" t="s">
        <v>48</v>
      </c>
      <c r="I28254" t="s">
        <v>775</v>
      </c>
      <c r="J28254">
        <v>146000</v>
      </c>
      <c r="K28254">
        <v>36000</v>
      </c>
      <c r="L28254">
        <v>23000</v>
      </c>
      <c r="M28254" t="s">
        <v>531</v>
      </c>
      <c r="N28254" t="s">
        <v>15931</v>
      </c>
      <c r="O28254">
        <v>11521</v>
      </c>
      <c r="P28254">
        <v>819</v>
      </c>
      <c r="Q28254">
        <v>19792</v>
      </c>
      <c r="R28254">
        <v>1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 t="s">
        <v>35</v>
      </c>
      <c r="AC28254" t="s">
        <v>6800</v>
      </c>
    </row>
    <row r="28255" spans="1:29" x14ac:dyDescent="0.3">
      <c r="A28255" t="s">
        <v>18575</v>
      </c>
      <c r="B28255" t="s">
        <v>30</v>
      </c>
      <c r="C28255" t="s">
        <v>1065</v>
      </c>
      <c r="D28255" t="s">
        <v>39</v>
      </c>
      <c r="E28255">
        <v>200000</v>
      </c>
      <c r="F28255" t="s">
        <v>33</v>
      </c>
      <c r="G28255" t="s">
        <v>148</v>
      </c>
      <c r="H28255" t="s">
        <v>41</v>
      </c>
      <c r="I28255" t="s">
        <v>775</v>
      </c>
      <c r="J28255">
        <v>165000</v>
      </c>
      <c r="K28255">
        <v>35000</v>
      </c>
      <c r="L28255">
        <v>0</v>
      </c>
      <c r="M28255" t="s">
        <v>531</v>
      </c>
      <c r="N28255" t="s">
        <v>15931</v>
      </c>
      <c r="O28255">
        <v>7392</v>
      </c>
      <c r="P28255">
        <v>807</v>
      </c>
      <c r="Q28255">
        <v>19793</v>
      </c>
      <c r="R28255">
        <v>1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 t="s">
        <v>35</v>
      </c>
      <c r="AC28255" t="s">
        <v>6800</v>
      </c>
    </row>
    <row r="28256" spans="1:29" x14ac:dyDescent="0.3">
      <c r="A28256" t="s">
        <v>18576</v>
      </c>
      <c r="B28256" t="s">
        <v>30</v>
      </c>
      <c r="C28256" t="s">
        <v>5250</v>
      </c>
      <c r="D28256" t="s">
        <v>39</v>
      </c>
      <c r="E28256">
        <v>28000</v>
      </c>
      <c r="F28256" t="s">
        <v>1061</v>
      </c>
      <c r="G28256" t="s">
        <v>48</v>
      </c>
      <c r="H28256" t="s">
        <v>173</v>
      </c>
      <c r="I28256" t="s">
        <v>772</v>
      </c>
      <c r="J28256">
        <v>18000</v>
      </c>
      <c r="K28256">
        <v>0</v>
      </c>
      <c r="L28256">
        <v>7000</v>
      </c>
      <c r="M28256" t="s">
        <v>531</v>
      </c>
      <c r="N28256" t="s">
        <v>35</v>
      </c>
      <c r="O28256">
        <v>47926</v>
      </c>
      <c r="P28256">
        <v>0</v>
      </c>
      <c r="Q28256">
        <v>19794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 t="s">
        <v>35</v>
      </c>
      <c r="AC28256" t="s">
        <v>35</v>
      </c>
    </row>
    <row r="28257" spans="1:29" x14ac:dyDescent="0.3">
      <c r="A28257" t="s">
        <v>18577</v>
      </c>
      <c r="B28257" t="s">
        <v>30</v>
      </c>
      <c r="C28257" t="s">
        <v>2911</v>
      </c>
      <c r="D28257" t="s">
        <v>39</v>
      </c>
      <c r="E28257">
        <v>180000</v>
      </c>
      <c r="F28257" t="s">
        <v>266</v>
      </c>
      <c r="G28257" t="s">
        <v>47</v>
      </c>
      <c r="H28257" t="s">
        <v>69</v>
      </c>
      <c r="I28257" t="s">
        <v>786</v>
      </c>
      <c r="J28257">
        <v>163000</v>
      </c>
      <c r="K28257">
        <v>17000</v>
      </c>
      <c r="L28257">
        <v>0</v>
      </c>
      <c r="M28257" t="s">
        <v>35</v>
      </c>
      <c r="N28257" t="s">
        <v>15931</v>
      </c>
      <c r="O28257">
        <v>7422</v>
      </c>
      <c r="P28257">
        <v>807</v>
      </c>
      <c r="Q28257">
        <v>19795</v>
      </c>
      <c r="R28257">
        <v>1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 t="s">
        <v>35</v>
      </c>
      <c r="AC28257" t="s">
        <v>6800</v>
      </c>
    </row>
    <row r="28258" spans="1:29" x14ac:dyDescent="0.3">
      <c r="A28258" t="s">
        <v>18578</v>
      </c>
      <c r="B28258" t="s">
        <v>18579</v>
      </c>
      <c r="C28258" t="s">
        <v>18580</v>
      </c>
      <c r="D28258" t="s">
        <v>39</v>
      </c>
      <c r="E28258">
        <v>85000</v>
      </c>
      <c r="F28258" t="s">
        <v>8832</v>
      </c>
      <c r="G28258" t="s">
        <v>84</v>
      </c>
      <c r="H28258" t="s">
        <v>69</v>
      </c>
      <c r="I28258" t="s">
        <v>772</v>
      </c>
      <c r="J28258">
        <v>85000</v>
      </c>
      <c r="K28258">
        <v>0</v>
      </c>
      <c r="L28258">
        <v>2000</v>
      </c>
      <c r="M28258" t="s">
        <v>531</v>
      </c>
      <c r="N28258" t="s">
        <v>35</v>
      </c>
      <c r="O28258">
        <v>5794</v>
      </c>
      <c r="P28258">
        <v>0</v>
      </c>
      <c r="Q28258">
        <v>19796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 t="s">
        <v>35</v>
      </c>
      <c r="AC28258" t="s">
        <v>35</v>
      </c>
    </row>
    <row r="28259" spans="1:29" x14ac:dyDescent="0.3">
      <c r="A28259" t="s">
        <v>18581</v>
      </c>
      <c r="B28259" t="s">
        <v>614</v>
      </c>
      <c r="C28259" t="s">
        <v>18582</v>
      </c>
      <c r="D28259" t="s">
        <v>39</v>
      </c>
      <c r="E28259">
        <v>165000</v>
      </c>
      <c r="F28259" t="s">
        <v>40</v>
      </c>
      <c r="G28259" t="s">
        <v>148</v>
      </c>
      <c r="H28259" t="s">
        <v>54</v>
      </c>
      <c r="I28259" t="s">
        <v>772</v>
      </c>
      <c r="J28259">
        <v>165000</v>
      </c>
      <c r="K28259">
        <v>0</v>
      </c>
      <c r="L28259">
        <v>0</v>
      </c>
      <c r="M28259" t="s">
        <v>531</v>
      </c>
      <c r="N28259" t="s">
        <v>35</v>
      </c>
      <c r="O28259">
        <v>7419</v>
      </c>
      <c r="P28259">
        <v>807</v>
      </c>
      <c r="Q28259">
        <v>19797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 t="s">
        <v>35</v>
      </c>
      <c r="AC28259" t="s">
        <v>35</v>
      </c>
    </row>
    <row r="28260" spans="1:29" x14ac:dyDescent="0.3">
      <c r="A28260" t="s">
        <v>18583</v>
      </c>
      <c r="B28260" t="s">
        <v>95</v>
      </c>
      <c r="C28260" t="s">
        <v>98</v>
      </c>
      <c r="D28260" t="s">
        <v>1607</v>
      </c>
      <c r="E28260">
        <v>170000</v>
      </c>
      <c r="F28260" t="s">
        <v>40</v>
      </c>
      <c r="G28260" t="s">
        <v>42</v>
      </c>
      <c r="H28260" t="s">
        <v>72</v>
      </c>
      <c r="I28260" t="s">
        <v>873</v>
      </c>
      <c r="J28260">
        <v>126000</v>
      </c>
      <c r="K28260">
        <v>30000</v>
      </c>
      <c r="L28260">
        <v>14000</v>
      </c>
      <c r="M28260" t="s">
        <v>547</v>
      </c>
      <c r="N28260" t="s">
        <v>15931</v>
      </c>
      <c r="O28260">
        <v>7419</v>
      </c>
      <c r="P28260">
        <v>807</v>
      </c>
      <c r="Q28260">
        <v>19798</v>
      </c>
      <c r="R28260">
        <v>1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 t="s">
        <v>35</v>
      </c>
      <c r="AC28260" t="s">
        <v>6800</v>
      </c>
    </row>
    <row r="28261" spans="1:29" x14ac:dyDescent="0.3">
      <c r="A28261" t="s">
        <v>18584</v>
      </c>
      <c r="B28261" t="s">
        <v>56</v>
      </c>
      <c r="C28261" t="s">
        <v>68</v>
      </c>
      <c r="D28261" t="s">
        <v>39</v>
      </c>
      <c r="E28261">
        <v>227000</v>
      </c>
      <c r="F28261" t="s">
        <v>46</v>
      </c>
      <c r="G28261" t="s">
        <v>75</v>
      </c>
      <c r="H28261" t="s">
        <v>48</v>
      </c>
      <c r="I28261" t="s">
        <v>775</v>
      </c>
      <c r="J28261">
        <v>150000</v>
      </c>
      <c r="K28261">
        <v>37000</v>
      </c>
      <c r="L28261">
        <v>40000</v>
      </c>
      <c r="M28261" t="s">
        <v>531</v>
      </c>
      <c r="N28261" t="s">
        <v>15931</v>
      </c>
      <c r="O28261">
        <v>11527</v>
      </c>
      <c r="P28261">
        <v>819</v>
      </c>
      <c r="Q28261">
        <v>19800</v>
      </c>
      <c r="R28261">
        <v>1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 t="s">
        <v>35</v>
      </c>
      <c r="AC28261" t="s">
        <v>6800</v>
      </c>
    </row>
    <row r="28262" spans="1:29" x14ac:dyDescent="0.3">
      <c r="A28262" t="s">
        <v>18585</v>
      </c>
      <c r="B28262" t="s">
        <v>788</v>
      </c>
      <c r="C28262" t="s">
        <v>193</v>
      </c>
      <c r="D28262" t="s">
        <v>32</v>
      </c>
      <c r="E28262">
        <v>274000</v>
      </c>
      <c r="F28262" t="s">
        <v>378</v>
      </c>
      <c r="G28262" t="s">
        <v>847</v>
      </c>
      <c r="H28262" t="s">
        <v>314</v>
      </c>
      <c r="I28262" t="s">
        <v>1265</v>
      </c>
      <c r="J28262">
        <v>174000</v>
      </c>
      <c r="K28262">
        <v>0</v>
      </c>
      <c r="L28262">
        <v>100000</v>
      </c>
      <c r="M28262" t="s">
        <v>531</v>
      </c>
      <c r="N28262" t="s">
        <v>15931</v>
      </c>
      <c r="O28262">
        <v>1320</v>
      </c>
      <c r="P28262">
        <v>0</v>
      </c>
      <c r="Q28262">
        <v>19801</v>
      </c>
      <c r="R28262">
        <v>1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 t="s">
        <v>35</v>
      </c>
      <c r="AC28262" t="s">
        <v>6800</v>
      </c>
    </row>
    <row r="28263" spans="1:29" x14ac:dyDescent="0.3">
      <c r="A28263" t="s">
        <v>18586</v>
      </c>
      <c r="B28263" t="s">
        <v>2521</v>
      </c>
      <c r="C28263" t="s">
        <v>87</v>
      </c>
      <c r="D28263" t="s">
        <v>39</v>
      </c>
      <c r="E28263">
        <v>245000</v>
      </c>
      <c r="F28263" t="s">
        <v>53</v>
      </c>
      <c r="G28263" t="s">
        <v>78</v>
      </c>
      <c r="H28263" t="s">
        <v>18587</v>
      </c>
      <c r="I28263" t="s">
        <v>786</v>
      </c>
      <c r="J28263">
        <v>200000</v>
      </c>
      <c r="K28263">
        <v>5000</v>
      </c>
      <c r="L28263">
        <v>40000</v>
      </c>
      <c r="M28263" t="s">
        <v>531</v>
      </c>
      <c r="N28263" t="s">
        <v>15931</v>
      </c>
      <c r="O28263">
        <v>7472</v>
      </c>
      <c r="P28263">
        <v>807</v>
      </c>
      <c r="Q28263">
        <v>19802</v>
      </c>
      <c r="R28263">
        <v>1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 t="s">
        <v>35</v>
      </c>
      <c r="AC28263" t="s">
        <v>6800</v>
      </c>
    </row>
    <row r="28264" spans="1:29" x14ac:dyDescent="0.3">
      <c r="A28264" t="s">
        <v>18588</v>
      </c>
      <c r="B28264" t="s">
        <v>7926</v>
      </c>
      <c r="C28264" t="s">
        <v>163</v>
      </c>
      <c r="D28264" t="s">
        <v>39</v>
      </c>
      <c r="E28264">
        <v>288000</v>
      </c>
      <c r="F28264" t="s">
        <v>40</v>
      </c>
      <c r="G28264" t="s">
        <v>69</v>
      </c>
      <c r="H28264" t="s">
        <v>72</v>
      </c>
      <c r="I28264" t="s">
        <v>816</v>
      </c>
      <c r="J28264">
        <v>160000</v>
      </c>
      <c r="K28264">
        <v>118000</v>
      </c>
      <c r="L28264">
        <v>10000</v>
      </c>
      <c r="M28264" t="s">
        <v>35</v>
      </c>
      <c r="N28264" t="s">
        <v>35</v>
      </c>
      <c r="O28264">
        <v>7419</v>
      </c>
      <c r="P28264">
        <v>807</v>
      </c>
      <c r="Q28264">
        <v>19803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 t="s">
        <v>35</v>
      </c>
      <c r="AC28264" t="s">
        <v>35</v>
      </c>
    </row>
    <row r="28265" spans="1:29" x14ac:dyDescent="0.3">
      <c r="A28265" t="s">
        <v>18589</v>
      </c>
      <c r="B28265" t="s">
        <v>15533</v>
      </c>
      <c r="C28265" t="s">
        <v>514</v>
      </c>
      <c r="D28265" t="s">
        <v>39</v>
      </c>
      <c r="E28265">
        <v>46000</v>
      </c>
      <c r="F28265" t="s">
        <v>268</v>
      </c>
      <c r="G28265" t="s">
        <v>65</v>
      </c>
      <c r="H28265" t="s">
        <v>47</v>
      </c>
      <c r="I28265" t="s">
        <v>778</v>
      </c>
      <c r="J28265">
        <v>40000</v>
      </c>
      <c r="K28265">
        <v>4000</v>
      </c>
      <c r="L28265">
        <v>2000</v>
      </c>
      <c r="M28265" t="s">
        <v>531</v>
      </c>
      <c r="N28265" t="s">
        <v>35</v>
      </c>
      <c r="O28265">
        <v>4058</v>
      </c>
      <c r="P28265">
        <v>0</v>
      </c>
      <c r="Q28265">
        <v>19804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 t="s">
        <v>35</v>
      </c>
      <c r="AC28265" t="s">
        <v>35</v>
      </c>
    </row>
    <row r="28266" spans="1:29" x14ac:dyDescent="0.3">
      <c r="A28266" t="s">
        <v>18590</v>
      </c>
      <c r="B28266" t="s">
        <v>119</v>
      </c>
      <c r="C28266" t="s">
        <v>89</v>
      </c>
      <c r="D28266" t="s">
        <v>2347</v>
      </c>
      <c r="E28266">
        <v>333000</v>
      </c>
      <c r="F28266" t="s">
        <v>58</v>
      </c>
      <c r="G28266" t="s">
        <v>79</v>
      </c>
      <c r="H28266" t="s">
        <v>100</v>
      </c>
      <c r="I28266" t="s">
        <v>4186</v>
      </c>
      <c r="J28266">
        <v>195000</v>
      </c>
      <c r="K28266">
        <v>102000</v>
      </c>
      <c r="L28266">
        <v>36000</v>
      </c>
      <c r="M28266" t="s">
        <v>531</v>
      </c>
      <c r="N28266" t="s">
        <v>15931</v>
      </c>
      <c r="O28266">
        <v>7322</v>
      </c>
      <c r="P28266">
        <v>807</v>
      </c>
      <c r="Q28266">
        <v>19806</v>
      </c>
      <c r="R28266">
        <v>1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 t="s">
        <v>35</v>
      </c>
      <c r="AC28266" t="s">
        <v>6800</v>
      </c>
    </row>
    <row r="28267" spans="1:29" x14ac:dyDescent="0.3">
      <c r="A28267" t="s">
        <v>18591</v>
      </c>
      <c r="B28267" t="s">
        <v>50</v>
      </c>
      <c r="C28267" t="s">
        <v>136</v>
      </c>
      <c r="D28267" t="s">
        <v>39</v>
      </c>
      <c r="E28267">
        <v>219000</v>
      </c>
      <c r="F28267" t="s">
        <v>116</v>
      </c>
      <c r="G28267" t="s">
        <v>69</v>
      </c>
      <c r="H28267" t="s">
        <v>251</v>
      </c>
      <c r="I28267" t="s">
        <v>875</v>
      </c>
      <c r="J28267">
        <v>137000</v>
      </c>
      <c r="K28267">
        <v>65000</v>
      </c>
      <c r="L28267">
        <v>17000</v>
      </c>
      <c r="M28267" t="s">
        <v>531</v>
      </c>
      <c r="N28267" t="s">
        <v>35</v>
      </c>
      <c r="O28267">
        <v>7158</v>
      </c>
      <c r="P28267">
        <v>807</v>
      </c>
      <c r="Q28267">
        <v>19808</v>
      </c>
      <c r="R28267">
        <v>0</v>
      </c>
      <c r="S28267">
        <v>0</v>
      </c>
      <c r="T28267">
        <v>0</v>
      </c>
      <c r="U28267">
        <v>0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 t="s">
        <v>35</v>
      </c>
      <c r="AC28267" t="s">
        <v>35</v>
      </c>
    </row>
    <row r="28268" spans="1:29" x14ac:dyDescent="0.3">
      <c r="A28268" t="s">
        <v>18592</v>
      </c>
      <c r="B28268" t="s">
        <v>95</v>
      </c>
      <c r="C28268" t="s">
        <v>1802</v>
      </c>
      <c r="D28268" t="s">
        <v>39</v>
      </c>
      <c r="E28268">
        <v>401000</v>
      </c>
      <c r="F28268" t="s">
        <v>40</v>
      </c>
      <c r="G28268" t="s">
        <v>47</v>
      </c>
      <c r="H28268" t="s">
        <v>48</v>
      </c>
      <c r="I28268" t="s">
        <v>816</v>
      </c>
      <c r="J28268">
        <v>195000</v>
      </c>
      <c r="K28268">
        <v>178000</v>
      </c>
      <c r="L28268">
        <v>27000</v>
      </c>
      <c r="M28268" t="s">
        <v>531</v>
      </c>
      <c r="N28268" t="s">
        <v>35</v>
      </c>
      <c r="O28268">
        <v>7419</v>
      </c>
      <c r="P28268">
        <v>807</v>
      </c>
      <c r="Q28268">
        <v>19809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 t="s">
        <v>35</v>
      </c>
      <c r="AC28268" t="s">
        <v>35</v>
      </c>
    </row>
    <row r="28269" spans="1:29" x14ac:dyDescent="0.3">
      <c r="A28269" t="s">
        <v>18593</v>
      </c>
      <c r="B28269" t="s">
        <v>7062</v>
      </c>
      <c r="C28269" t="s">
        <v>814</v>
      </c>
      <c r="D28269" t="s">
        <v>32</v>
      </c>
      <c r="E28269">
        <v>423000</v>
      </c>
      <c r="F28269" t="s">
        <v>122</v>
      </c>
      <c r="G28269" t="s">
        <v>660</v>
      </c>
      <c r="H28269" t="s">
        <v>47</v>
      </c>
      <c r="I28269" t="s">
        <v>775</v>
      </c>
      <c r="J28269">
        <v>263000</v>
      </c>
      <c r="K28269">
        <v>124000</v>
      </c>
      <c r="L28269">
        <v>36000</v>
      </c>
      <c r="M28269" t="s">
        <v>547</v>
      </c>
      <c r="N28269" t="s">
        <v>15931</v>
      </c>
      <c r="O28269">
        <v>10182</v>
      </c>
      <c r="P28269">
        <v>501</v>
      </c>
      <c r="Q28269">
        <v>19810</v>
      </c>
      <c r="R28269">
        <v>1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 t="s">
        <v>35</v>
      </c>
      <c r="AC28269" t="s">
        <v>6800</v>
      </c>
    </row>
    <row r="28270" spans="1:29" x14ac:dyDescent="0.3">
      <c r="A28270" t="s">
        <v>18594</v>
      </c>
      <c r="B28270" t="s">
        <v>44</v>
      </c>
      <c r="C28270" t="s">
        <v>1442</v>
      </c>
      <c r="D28270" t="s">
        <v>52</v>
      </c>
      <c r="E28270">
        <v>275000</v>
      </c>
      <c r="F28270" t="s">
        <v>378</v>
      </c>
      <c r="G28270" t="s">
        <v>166</v>
      </c>
      <c r="H28270" t="s">
        <v>48</v>
      </c>
      <c r="I28270" t="s">
        <v>772</v>
      </c>
      <c r="J28270">
        <v>150000</v>
      </c>
      <c r="K28270">
        <v>80000</v>
      </c>
      <c r="L28270">
        <v>45000</v>
      </c>
      <c r="M28270" t="s">
        <v>531</v>
      </c>
      <c r="N28270" t="s">
        <v>15931</v>
      </c>
      <c r="O28270">
        <v>1320</v>
      </c>
      <c r="P28270">
        <v>0</v>
      </c>
      <c r="Q28270">
        <v>19811</v>
      </c>
      <c r="R28270">
        <v>1</v>
      </c>
      <c r="S28270">
        <v>0</v>
      </c>
      <c r="T28270">
        <v>0</v>
      </c>
      <c r="U28270">
        <v>0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 t="s">
        <v>35</v>
      </c>
      <c r="AC28270" t="s">
        <v>6800</v>
      </c>
    </row>
    <row r="28271" spans="1:29" x14ac:dyDescent="0.3">
      <c r="A28271" t="s">
        <v>18595</v>
      </c>
      <c r="B28271" t="s">
        <v>4687</v>
      </c>
      <c r="C28271" t="s">
        <v>1516</v>
      </c>
      <c r="D28271" t="s">
        <v>39</v>
      </c>
      <c r="E28271">
        <v>75000</v>
      </c>
      <c r="F28271" t="s">
        <v>2942</v>
      </c>
      <c r="G28271" t="s">
        <v>65</v>
      </c>
      <c r="H28271" t="s">
        <v>72</v>
      </c>
      <c r="I28271" t="s">
        <v>794</v>
      </c>
      <c r="J28271">
        <v>60000</v>
      </c>
      <c r="K28271">
        <v>10000</v>
      </c>
      <c r="L28271">
        <v>5000</v>
      </c>
      <c r="M28271" t="s">
        <v>531</v>
      </c>
      <c r="N28271" t="s">
        <v>35</v>
      </c>
      <c r="O28271">
        <v>3643</v>
      </c>
      <c r="P28271">
        <v>0</v>
      </c>
      <c r="Q28271">
        <v>19812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 t="s">
        <v>35</v>
      </c>
      <c r="AC28271" t="s">
        <v>35</v>
      </c>
    </row>
    <row r="28272" spans="1:29" x14ac:dyDescent="0.3">
      <c r="A28272" t="s">
        <v>18596</v>
      </c>
      <c r="B28272" t="s">
        <v>1361</v>
      </c>
      <c r="C28272" t="s">
        <v>2808</v>
      </c>
      <c r="D28272" t="s">
        <v>39</v>
      </c>
      <c r="E28272">
        <v>83000</v>
      </c>
      <c r="F28272" t="s">
        <v>13579</v>
      </c>
      <c r="G28272" t="s">
        <v>84</v>
      </c>
      <c r="H28272" t="s">
        <v>72</v>
      </c>
      <c r="I28272" t="s">
        <v>832</v>
      </c>
      <c r="J28272">
        <v>61000</v>
      </c>
      <c r="K28272">
        <v>0</v>
      </c>
      <c r="L28272">
        <v>22000</v>
      </c>
      <c r="M28272" t="s">
        <v>531</v>
      </c>
      <c r="N28272" t="s">
        <v>15931</v>
      </c>
      <c r="O28272">
        <v>42498</v>
      </c>
      <c r="P28272">
        <v>0</v>
      </c>
      <c r="Q28272">
        <v>19813</v>
      </c>
      <c r="R28272">
        <v>1</v>
      </c>
      <c r="S28272">
        <v>0</v>
      </c>
      <c r="T28272">
        <v>0</v>
      </c>
      <c r="U28272">
        <v>0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 t="s">
        <v>35</v>
      </c>
      <c r="AC28272" t="s">
        <v>6800</v>
      </c>
    </row>
    <row r="28273" spans="1:29" x14ac:dyDescent="0.3">
      <c r="A28273" t="s">
        <v>18597</v>
      </c>
      <c r="B28273" t="s">
        <v>1184</v>
      </c>
      <c r="C28273" t="s">
        <v>826</v>
      </c>
      <c r="D28273" t="s">
        <v>39</v>
      </c>
      <c r="E28273">
        <v>200000</v>
      </c>
      <c r="F28273" t="s">
        <v>46</v>
      </c>
      <c r="G28273" t="s">
        <v>54</v>
      </c>
      <c r="H28273" t="s">
        <v>48</v>
      </c>
      <c r="I28273" t="s">
        <v>772</v>
      </c>
      <c r="J28273">
        <v>160000</v>
      </c>
      <c r="K28273">
        <v>42000</v>
      </c>
      <c r="L28273">
        <v>0</v>
      </c>
      <c r="M28273" t="s">
        <v>531</v>
      </c>
      <c r="N28273" t="s">
        <v>15931</v>
      </c>
      <c r="O28273">
        <v>11527</v>
      </c>
      <c r="P28273">
        <v>819</v>
      </c>
      <c r="Q28273">
        <v>19814</v>
      </c>
      <c r="R28273">
        <v>1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 t="s">
        <v>35</v>
      </c>
      <c r="AC28273" t="s">
        <v>6800</v>
      </c>
    </row>
    <row r="28274" spans="1:29" x14ac:dyDescent="0.3">
      <c r="A28274" t="s">
        <v>18598</v>
      </c>
      <c r="B28274" t="s">
        <v>1157</v>
      </c>
      <c r="C28274" t="s">
        <v>8643</v>
      </c>
      <c r="D28274" t="s">
        <v>52</v>
      </c>
      <c r="E28274">
        <v>295000</v>
      </c>
      <c r="F28274" t="s">
        <v>2667</v>
      </c>
      <c r="G28274" t="s">
        <v>113</v>
      </c>
      <c r="H28274" t="s">
        <v>72</v>
      </c>
      <c r="I28274" t="s">
        <v>786</v>
      </c>
      <c r="J28274">
        <v>184000</v>
      </c>
      <c r="K28274">
        <v>111000</v>
      </c>
      <c r="L28274">
        <v>0</v>
      </c>
      <c r="M28274" t="s">
        <v>531</v>
      </c>
      <c r="N28274" t="s">
        <v>15931</v>
      </c>
      <c r="O28274">
        <v>7839</v>
      </c>
      <c r="P28274">
        <v>524</v>
      </c>
      <c r="Q28274">
        <v>19815</v>
      </c>
      <c r="R28274">
        <v>1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 t="s">
        <v>35</v>
      </c>
      <c r="AC28274" t="s">
        <v>6800</v>
      </c>
    </row>
    <row r="28275" spans="1:29" x14ac:dyDescent="0.3">
      <c r="A28275" t="s">
        <v>18599</v>
      </c>
      <c r="B28275" t="s">
        <v>2207</v>
      </c>
      <c r="C28275" t="s">
        <v>995</v>
      </c>
      <c r="D28275" t="s">
        <v>39</v>
      </c>
      <c r="E28275">
        <v>192000</v>
      </c>
      <c r="F28275" t="s">
        <v>122</v>
      </c>
      <c r="G28275" t="s">
        <v>47</v>
      </c>
      <c r="H28275" t="s">
        <v>72</v>
      </c>
      <c r="I28275" t="s">
        <v>775</v>
      </c>
      <c r="J28275">
        <v>155000</v>
      </c>
      <c r="K28275">
        <v>37000</v>
      </c>
      <c r="L28275">
        <v>0</v>
      </c>
      <c r="M28275" t="s">
        <v>531</v>
      </c>
      <c r="N28275" t="s">
        <v>35</v>
      </c>
      <c r="O28275">
        <v>10182</v>
      </c>
      <c r="P28275">
        <v>501</v>
      </c>
      <c r="Q28275">
        <v>19816</v>
      </c>
      <c r="R28275">
        <v>0</v>
      </c>
      <c r="S28275">
        <v>0</v>
      </c>
      <c r="T28275">
        <v>0</v>
      </c>
      <c r="U28275">
        <v>0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 t="s">
        <v>35</v>
      </c>
      <c r="AC28275" t="s">
        <v>35</v>
      </c>
    </row>
    <row r="28276" spans="1:29" x14ac:dyDescent="0.3">
      <c r="A28276" t="s">
        <v>18600</v>
      </c>
      <c r="B28276" t="s">
        <v>1850</v>
      </c>
      <c r="C28276" t="s">
        <v>9295</v>
      </c>
      <c r="D28276" t="s">
        <v>39</v>
      </c>
      <c r="E28276">
        <v>160000</v>
      </c>
      <c r="F28276" t="s">
        <v>1852</v>
      </c>
      <c r="G28276" t="s">
        <v>660</v>
      </c>
      <c r="H28276" t="s">
        <v>41</v>
      </c>
      <c r="I28276" t="s">
        <v>18601</v>
      </c>
      <c r="J28276">
        <v>150000</v>
      </c>
      <c r="K28276">
        <v>0</v>
      </c>
      <c r="L28276">
        <v>10000</v>
      </c>
      <c r="M28276" t="s">
        <v>531</v>
      </c>
      <c r="N28276" t="s">
        <v>15931</v>
      </c>
      <c r="O28276">
        <v>11582</v>
      </c>
      <c r="P28276">
        <v>669</v>
      </c>
      <c r="Q28276">
        <v>19817</v>
      </c>
      <c r="R28276">
        <v>1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 t="s">
        <v>35</v>
      </c>
      <c r="AC28276" t="s">
        <v>6800</v>
      </c>
    </row>
    <row r="28277" spans="1:29" x14ac:dyDescent="0.3">
      <c r="A28277" t="s">
        <v>18602</v>
      </c>
      <c r="B28277" t="s">
        <v>91</v>
      </c>
      <c r="C28277" t="s">
        <v>219</v>
      </c>
      <c r="D28277" t="s">
        <v>39</v>
      </c>
      <c r="E28277">
        <v>560000</v>
      </c>
      <c r="F28277" t="s">
        <v>122</v>
      </c>
      <c r="G28277" t="s">
        <v>84</v>
      </c>
      <c r="H28277" t="s">
        <v>42</v>
      </c>
      <c r="I28277" t="s">
        <v>875</v>
      </c>
      <c r="J28277">
        <v>215000</v>
      </c>
      <c r="K28277">
        <v>305000</v>
      </c>
      <c r="L28277">
        <v>40000</v>
      </c>
      <c r="M28277" t="s">
        <v>531</v>
      </c>
      <c r="N28277" t="s">
        <v>15931</v>
      </c>
      <c r="O28277">
        <v>10182</v>
      </c>
      <c r="P28277">
        <v>501</v>
      </c>
      <c r="Q28277">
        <v>19818</v>
      </c>
      <c r="R28277">
        <v>1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 t="s">
        <v>35</v>
      </c>
      <c r="AC28277" t="s">
        <v>6800</v>
      </c>
    </row>
    <row r="28278" spans="1:29" x14ac:dyDescent="0.3">
      <c r="A28278" t="s">
        <v>18603</v>
      </c>
      <c r="B28278" t="s">
        <v>462</v>
      </c>
      <c r="C28278" t="s">
        <v>442</v>
      </c>
      <c r="D28278" t="s">
        <v>39</v>
      </c>
      <c r="E28278">
        <v>450000</v>
      </c>
      <c r="F28278" t="s">
        <v>296</v>
      </c>
      <c r="G28278" t="s">
        <v>47</v>
      </c>
      <c r="H28278" t="s">
        <v>34</v>
      </c>
      <c r="I28278" t="s">
        <v>832</v>
      </c>
      <c r="J28278">
        <v>200000</v>
      </c>
      <c r="K28278">
        <v>250000</v>
      </c>
      <c r="L28278">
        <v>0</v>
      </c>
      <c r="M28278" t="s">
        <v>531</v>
      </c>
      <c r="N28278" t="s">
        <v>159</v>
      </c>
      <c r="O28278">
        <v>7351</v>
      </c>
      <c r="P28278">
        <v>807</v>
      </c>
      <c r="Q28278">
        <v>19819</v>
      </c>
      <c r="R28278">
        <v>0</v>
      </c>
      <c r="S28278">
        <v>0</v>
      </c>
      <c r="T28278">
        <v>1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 t="s">
        <v>35</v>
      </c>
      <c r="AC28278" t="s">
        <v>159</v>
      </c>
    </row>
    <row r="28279" spans="1:29" x14ac:dyDescent="0.3">
      <c r="A28279" t="s">
        <v>18604</v>
      </c>
      <c r="B28279" t="s">
        <v>50</v>
      </c>
      <c r="C28279" t="s">
        <v>216</v>
      </c>
      <c r="D28279" t="s">
        <v>39</v>
      </c>
      <c r="E28279">
        <v>245000</v>
      </c>
      <c r="F28279" t="s">
        <v>116</v>
      </c>
      <c r="G28279" t="s">
        <v>42</v>
      </c>
      <c r="H28279" t="s">
        <v>42</v>
      </c>
      <c r="I28279" t="s">
        <v>816</v>
      </c>
      <c r="J28279">
        <v>160000</v>
      </c>
      <c r="K28279">
        <v>70000</v>
      </c>
      <c r="L28279">
        <v>15000</v>
      </c>
      <c r="M28279" t="s">
        <v>531</v>
      </c>
      <c r="N28279" t="s">
        <v>35</v>
      </c>
      <c r="O28279">
        <v>7158</v>
      </c>
      <c r="P28279">
        <v>807</v>
      </c>
      <c r="Q28279">
        <v>19820</v>
      </c>
      <c r="R28279">
        <v>0</v>
      </c>
      <c r="S28279">
        <v>0</v>
      </c>
      <c r="T28279">
        <v>0</v>
      </c>
      <c r="U28279">
        <v>0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 t="s">
        <v>35</v>
      </c>
      <c r="AC28279" t="s">
        <v>35</v>
      </c>
    </row>
    <row r="28280" spans="1:29" x14ac:dyDescent="0.3">
      <c r="A28280" t="s">
        <v>18605</v>
      </c>
      <c r="B28280" t="s">
        <v>3110</v>
      </c>
      <c r="C28280" t="s">
        <v>126</v>
      </c>
      <c r="D28280" t="s">
        <v>39</v>
      </c>
      <c r="E28280">
        <v>122000</v>
      </c>
      <c r="F28280" t="s">
        <v>790</v>
      </c>
      <c r="G28280" t="s">
        <v>41</v>
      </c>
      <c r="H28280" t="s">
        <v>41</v>
      </c>
      <c r="I28280" t="s">
        <v>775</v>
      </c>
      <c r="J28280">
        <v>112000</v>
      </c>
      <c r="K28280">
        <v>0</v>
      </c>
      <c r="L28280">
        <v>10000</v>
      </c>
      <c r="M28280" t="s">
        <v>531</v>
      </c>
      <c r="N28280" t="s">
        <v>35</v>
      </c>
      <c r="O28280">
        <v>8893</v>
      </c>
      <c r="P28280">
        <v>506</v>
      </c>
      <c r="Q28280">
        <v>19821</v>
      </c>
      <c r="R28280">
        <v>0</v>
      </c>
      <c r="S28280">
        <v>0</v>
      </c>
      <c r="T28280">
        <v>0</v>
      </c>
      <c r="U28280">
        <v>0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 t="s">
        <v>35</v>
      </c>
      <c r="AC28280" t="s">
        <v>35</v>
      </c>
    </row>
    <row r="28281" spans="1:29" x14ac:dyDescent="0.3">
      <c r="A28281" t="s">
        <v>18606</v>
      </c>
      <c r="B28281" t="s">
        <v>44</v>
      </c>
      <c r="C28281" t="s">
        <v>98</v>
      </c>
      <c r="D28281" t="s">
        <v>39</v>
      </c>
      <c r="E28281">
        <v>138000</v>
      </c>
      <c r="F28281" t="s">
        <v>46</v>
      </c>
      <c r="G28281" t="s">
        <v>72</v>
      </c>
      <c r="H28281" t="s">
        <v>72</v>
      </c>
      <c r="I28281" t="s">
        <v>775</v>
      </c>
      <c r="J28281">
        <v>108000</v>
      </c>
      <c r="K28281">
        <v>17000</v>
      </c>
      <c r="L28281">
        <v>13000</v>
      </c>
      <c r="M28281" t="s">
        <v>531</v>
      </c>
      <c r="N28281" t="s">
        <v>35</v>
      </c>
      <c r="O28281">
        <v>11527</v>
      </c>
      <c r="P28281">
        <v>819</v>
      </c>
      <c r="Q28281">
        <v>19823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 t="s">
        <v>35</v>
      </c>
      <c r="AC28281" t="s">
        <v>35</v>
      </c>
    </row>
    <row r="28282" spans="1:29" x14ac:dyDescent="0.3">
      <c r="A28282" t="s">
        <v>18607</v>
      </c>
      <c r="B28282" t="s">
        <v>1960</v>
      </c>
      <c r="C28282" t="s">
        <v>138</v>
      </c>
      <c r="D28282" t="s">
        <v>39</v>
      </c>
      <c r="E28282">
        <v>205000</v>
      </c>
      <c r="F28282" t="s">
        <v>40</v>
      </c>
      <c r="G28282" t="s">
        <v>75</v>
      </c>
      <c r="H28282" t="s">
        <v>42</v>
      </c>
      <c r="I28282" t="s">
        <v>772</v>
      </c>
      <c r="J28282">
        <v>205000</v>
      </c>
      <c r="K28282">
        <v>0</v>
      </c>
      <c r="L28282">
        <v>0</v>
      </c>
      <c r="M28282" t="s">
        <v>531</v>
      </c>
      <c r="N28282" t="s">
        <v>15931</v>
      </c>
      <c r="O28282">
        <v>7419</v>
      </c>
      <c r="P28282">
        <v>807</v>
      </c>
      <c r="Q28282">
        <v>19824</v>
      </c>
      <c r="R28282">
        <v>1</v>
      </c>
      <c r="S28282">
        <v>0</v>
      </c>
      <c r="T28282">
        <v>0</v>
      </c>
      <c r="U28282">
        <v>0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 t="s">
        <v>35</v>
      </c>
      <c r="AC28282" t="s">
        <v>6800</v>
      </c>
    </row>
    <row r="28283" spans="1:29" x14ac:dyDescent="0.3">
      <c r="A28283" t="s">
        <v>18608</v>
      </c>
      <c r="B28283" t="s">
        <v>44</v>
      </c>
      <c r="C28283" t="s">
        <v>98</v>
      </c>
      <c r="D28283" t="s">
        <v>39</v>
      </c>
      <c r="E28283">
        <v>156000</v>
      </c>
      <c r="F28283" t="s">
        <v>1007</v>
      </c>
      <c r="G28283" t="s">
        <v>72</v>
      </c>
      <c r="H28283" t="s">
        <v>48</v>
      </c>
      <c r="I28283" t="s">
        <v>775</v>
      </c>
      <c r="J28283">
        <v>117000</v>
      </c>
      <c r="K28283">
        <v>23000</v>
      </c>
      <c r="L28283">
        <v>16000</v>
      </c>
      <c r="M28283" t="s">
        <v>531</v>
      </c>
      <c r="N28283" t="s">
        <v>18609</v>
      </c>
      <c r="O28283">
        <v>11385</v>
      </c>
      <c r="P28283">
        <v>511</v>
      </c>
      <c r="Q28283">
        <v>19825</v>
      </c>
      <c r="R28283">
        <v>1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 t="s">
        <v>35</v>
      </c>
      <c r="AC28283" t="s">
        <v>6800</v>
      </c>
    </row>
    <row r="28284" spans="1:29" x14ac:dyDescent="0.3">
      <c r="A28284" t="s">
        <v>18610</v>
      </c>
      <c r="B28284" t="s">
        <v>4905</v>
      </c>
      <c r="C28284" t="s">
        <v>92</v>
      </c>
      <c r="D28284" t="s">
        <v>39</v>
      </c>
      <c r="E28284">
        <v>177000</v>
      </c>
      <c r="F28284" t="s">
        <v>122</v>
      </c>
      <c r="G28284" t="s">
        <v>69</v>
      </c>
      <c r="H28284" t="s">
        <v>72</v>
      </c>
      <c r="I28284" t="s">
        <v>786</v>
      </c>
      <c r="J28284">
        <v>150000</v>
      </c>
      <c r="K28284">
        <v>17000</v>
      </c>
      <c r="L28284">
        <v>10000</v>
      </c>
      <c r="M28284" t="s">
        <v>531</v>
      </c>
      <c r="N28284" t="s">
        <v>35</v>
      </c>
      <c r="O28284">
        <v>10182</v>
      </c>
      <c r="P28284">
        <v>501</v>
      </c>
      <c r="Q28284">
        <v>19827</v>
      </c>
      <c r="R28284">
        <v>0</v>
      </c>
      <c r="S28284">
        <v>0</v>
      </c>
      <c r="T28284">
        <v>0</v>
      </c>
      <c r="U28284">
        <v>0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 t="s">
        <v>35</v>
      </c>
      <c r="AC28284" t="s">
        <v>35</v>
      </c>
    </row>
    <row r="28285" spans="1:29" x14ac:dyDescent="0.3">
      <c r="A28285" t="s">
        <v>18611</v>
      </c>
      <c r="B28285" t="s">
        <v>1936</v>
      </c>
      <c r="C28285" t="s">
        <v>1362</v>
      </c>
      <c r="D28285" t="s">
        <v>39</v>
      </c>
      <c r="E28285">
        <v>83000</v>
      </c>
      <c r="F28285" t="s">
        <v>3624</v>
      </c>
      <c r="G28285" t="s">
        <v>72</v>
      </c>
      <c r="H28285" t="s">
        <v>72</v>
      </c>
      <c r="I28285" t="s">
        <v>786</v>
      </c>
      <c r="J28285">
        <v>80000</v>
      </c>
      <c r="K28285">
        <v>0</v>
      </c>
      <c r="L28285">
        <v>3000</v>
      </c>
      <c r="M28285" t="s">
        <v>531</v>
      </c>
      <c r="N28285" t="s">
        <v>35</v>
      </c>
      <c r="O28285">
        <v>10278</v>
      </c>
      <c r="P28285">
        <v>535</v>
      </c>
      <c r="Q28285">
        <v>19829</v>
      </c>
      <c r="R28285">
        <v>0</v>
      </c>
      <c r="S28285">
        <v>0</v>
      </c>
      <c r="T28285">
        <v>0</v>
      </c>
      <c r="U28285">
        <v>0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 t="s">
        <v>35</v>
      </c>
      <c r="AC28285" t="s">
        <v>35</v>
      </c>
    </row>
    <row r="28286" spans="1:29" x14ac:dyDescent="0.3">
      <c r="A28286" t="s">
        <v>18612</v>
      </c>
      <c r="B28286" t="s">
        <v>254</v>
      </c>
      <c r="C28286" t="s">
        <v>514</v>
      </c>
      <c r="D28286" t="s">
        <v>39</v>
      </c>
      <c r="E28286">
        <v>320000</v>
      </c>
      <c r="F28286" t="s">
        <v>296</v>
      </c>
      <c r="G28286" t="s">
        <v>41</v>
      </c>
      <c r="H28286" t="s">
        <v>48</v>
      </c>
      <c r="I28286" t="s">
        <v>772</v>
      </c>
      <c r="J28286">
        <v>175000</v>
      </c>
      <c r="K28286">
        <v>145000</v>
      </c>
      <c r="L28286">
        <v>0</v>
      </c>
      <c r="M28286" t="s">
        <v>531</v>
      </c>
      <c r="N28286" t="s">
        <v>35</v>
      </c>
      <c r="O28286">
        <v>7351</v>
      </c>
      <c r="P28286">
        <v>807</v>
      </c>
      <c r="Q28286">
        <v>19831</v>
      </c>
      <c r="R28286">
        <v>0</v>
      </c>
      <c r="S28286">
        <v>0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 t="s">
        <v>35</v>
      </c>
      <c r="AC28286" t="s">
        <v>35</v>
      </c>
    </row>
    <row r="28287" spans="1:29" x14ac:dyDescent="0.3">
      <c r="A28287" t="s">
        <v>18613</v>
      </c>
      <c r="B28287" t="s">
        <v>2263</v>
      </c>
      <c r="C28287" t="s">
        <v>41</v>
      </c>
      <c r="D28287" t="s">
        <v>32</v>
      </c>
      <c r="E28287">
        <v>290000</v>
      </c>
      <c r="F28287" t="s">
        <v>424</v>
      </c>
      <c r="G28287" t="s">
        <v>84</v>
      </c>
      <c r="H28287" t="s">
        <v>72</v>
      </c>
      <c r="I28287" t="s">
        <v>816</v>
      </c>
      <c r="J28287">
        <v>160000</v>
      </c>
      <c r="K28287">
        <v>100000</v>
      </c>
      <c r="L28287">
        <v>32000</v>
      </c>
      <c r="M28287" t="s">
        <v>531</v>
      </c>
      <c r="N28287" t="s">
        <v>35</v>
      </c>
      <c r="O28287">
        <v>8816</v>
      </c>
      <c r="P28287">
        <v>506</v>
      </c>
      <c r="Q28287">
        <v>19833</v>
      </c>
      <c r="R28287">
        <v>0</v>
      </c>
      <c r="S28287">
        <v>0</v>
      </c>
      <c r="T28287">
        <v>0</v>
      </c>
      <c r="U28287">
        <v>0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 t="s">
        <v>35</v>
      </c>
      <c r="AC28287" t="s">
        <v>35</v>
      </c>
    </row>
    <row r="28288" spans="1:29" x14ac:dyDescent="0.3">
      <c r="A28288" t="s">
        <v>18614</v>
      </c>
      <c r="B28288" t="s">
        <v>18615</v>
      </c>
      <c r="C28288" t="s">
        <v>18616</v>
      </c>
      <c r="D28288" t="s">
        <v>39</v>
      </c>
      <c r="E28288">
        <v>94000</v>
      </c>
      <c r="F28288" t="s">
        <v>2566</v>
      </c>
      <c r="G28288" t="s">
        <v>74</v>
      </c>
      <c r="H28288" t="s">
        <v>314</v>
      </c>
      <c r="I28288" t="s">
        <v>772</v>
      </c>
      <c r="J28288">
        <v>82000</v>
      </c>
      <c r="K28288">
        <v>0</v>
      </c>
      <c r="L28288">
        <v>12000</v>
      </c>
      <c r="M28288" t="s">
        <v>531</v>
      </c>
      <c r="N28288" t="s">
        <v>18617</v>
      </c>
      <c r="O28288">
        <v>1206</v>
      </c>
      <c r="P28288">
        <v>0</v>
      </c>
      <c r="Q28288">
        <v>19834</v>
      </c>
      <c r="R28288">
        <v>1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 t="s">
        <v>35</v>
      </c>
      <c r="AC28288" t="s">
        <v>6800</v>
      </c>
    </row>
    <row r="28289" spans="1:29" x14ac:dyDescent="0.3">
      <c r="A28289" t="s">
        <v>18618</v>
      </c>
      <c r="B28289" t="s">
        <v>119</v>
      </c>
      <c r="C28289" t="s">
        <v>98</v>
      </c>
      <c r="D28289" t="s">
        <v>1607</v>
      </c>
      <c r="E28289">
        <v>276000</v>
      </c>
      <c r="F28289" t="s">
        <v>122</v>
      </c>
      <c r="G28289" t="s">
        <v>42</v>
      </c>
      <c r="H28289" t="s">
        <v>42</v>
      </c>
      <c r="I28289" t="s">
        <v>832</v>
      </c>
      <c r="J28289">
        <v>130000</v>
      </c>
      <c r="K28289">
        <v>122000</v>
      </c>
      <c r="L28289">
        <v>24000</v>
      </c>
      <c r="M28289" t="s">
        <v>531</v>
      </c>
      <c r="N28289" t="s">
        <v>35</v>
      </c>
      <c r="O28289">
        <v>10182</v>
      </c>
      <c r="P28289">
        <v>501</v>
      </c>
      <c r="Q28289">
        <v>19837</v>
      </c>
      <c r="R28289">
        <v>0</v>
      </c>
      <c r="S28289">
        <v>0</v>
      </c>
      <c r="T28289">
        <v>0</v>
      </c>
      <c r="U28289">
        <v>0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 t="s">
        <v>35</v>
      </c>
      <c r="AC28289" t="s">
        <v>35</v>
      </c>
    </row>
    <row r="28290" spans="1:29" x14ac:dyDescent="0.3">
      <c r="A28290" t="s">
        <v>18619</v>
      </c>
      <c r="B28290" t="s">
        <v>1850</v>
      </c>
      <c r="C28290" t="s">
        <v>1932</v>
      </c>
      <c r="D28290" t="s">
        <v>39</v>
      </c>
      <c r="E28290">
        <v>105000</v>
      </c>
      <c r="F28290" t="s">
        <v>1852</v>
      </c>
      <c r="G28290" t="s">
        <v>48</v>
      </c>
      <c r="H28290" t="s">
        <v>48</v>
      </c>
      <c r="I28290" t="s">
        <v>772</v>
      </c>
      <c r="J28290">
        <v>95000</v>
      </c>
      <c r="K28290">
        <v>0</v>
      </c>
      <c r="L28290">
        <v>10000</v>
      </c>
      <c r="M28290" t="s">
        <v>531</v>
      </c>
      <c r="N28290" t="s">
        <v>35</v>
      </c>
      <c r="O28290">
        <v>11582</v>
      </c>
      <c r="P28290">
        <v>669</v>
      </c>
      <c r="Q28290">
        <v>19839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 t="s">
        <v>35</v>
      </c>
      <c r="AC28290" t="s">
        <v>35</v>
      </c>
    </row>
    <row r="28291" spans="1:29" x14ac:dyDescent="0.3">
      <c r="A28291" t="s">
        <v>18620</v>
      </c>
      <c r="B28291" t="s">
        <v>119</v>
      </c>
      <c r="C28291" t="s">
        <v>89</v>
      </c>
      <c r="D28291" t="s">
        <v>39</v>
      </c>
      <c r="E28291">
        <v>350000</v>
      </c>
      <c r="F28291" t="s">
        <v>99</v>
      </c>
      <c r="G28291" t="s">
        <v>78</v>
      </c>
      <c r="H28291" t="s">
        <v>69</v>
      </c>
      <c r="I28291" t="s">
        <v>832</v>
      </c>
      <c r="J28291">
        <v>159000</v>
      </c>
      <c r="K28291">
        <v>160000</v>
      </c>
      <c r="L28291">
        <v>31000</v>
      </c>
      <c r="M28291" t="s">
        <v>35</v>
      </c>
      <c r="N28291" t="s">
        <v>15931</v>
      </c>
      <c r="O28291">
        <v>12008</v>
      </c>
      <c r="P28291">
        <v>0</v>
      </c>
      <c r="Q28291">
        <v>19840</v>
      </c>
      <c r="R28291">
        <v>1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 t="s">
        <v>35</v>
      </c>
      <c r="AC28291" t="s">
        <v>6800</v>
      </c>
    </row>
    <row r="28292" spans="1:29" x14ac:dyDescent="0.3">
      <c r="A28292" t="s">
        <v>18621</v>
      </c>
      <c r="B28292" t="s">
        <v>119</v>
      </c>
      <c r="C28292" t="s">
        <v>87</v>
      </c>
      <c r="D28292" t="s">
        <v>39</v>
      </c>
      <c r="E28292">
        <v>441000</v>
      </c>
      <c r="F28292" t="s">
        <v>46</v>
      </c>
      <c r="G28292" t="s">
        <v>148</v>
      </c>
      <c r="H28292" t="s">
        <v>75</v>
      </c>
      <c r="I28292" t="s">
        <v>775</v>
      </c>
      <c r="J28292">
        <v>201000</v>
      </c>
      <c r="K28292">
        <v>198000</v>
      </c>
      <c r="L28292">
        <v>41000</v>
      </c>
      <c r="M28292" t="s">
        <v>531</v>
      </c>
      <c r="N28292" t="s">
        <v>35</v>
      </c>
      <c r="O28292">
        <v>11527</v>
      </c>
      <c r="P28292">
        <v>819</v>
      </c>
      <c r="Q28292">
        <v>19841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 t="s">
        <v>35</v>
      </c>
      <c r="AC28292" t="s">
        <v>35</v>
      </c>
    </row>
    <row r="28293" spans="1:29" x14ac:dyDescent="0.3">
      <c r="A28293" t="s">
        <v>18622</v>
      </c>
      <c r="B28293" t="s">
        <v>119</v>
      </c>
      <c r="C28293" t="s">
        <v>89</v>
      </c>
      <c r="D28293" t="s">
        <v>39</v>
      </c>
      <c r="E28293">
        <v>308000</v>
      </c>
      <c r="F28293" t="s">
        <v>677</v>
      </c>
      <c r="G28293" t="s">
        <v>141</v>
      </c>
      <c r="H28293" t="s">
        <v>148</v>
      </c>
      <c r="I28293" t="s">
        <v>775</v>
      </c>
      <c r="J28293">
        <v>164000</v>
      </c>
      <c r="K28293">
        <v>112000</v>
      </c>
      <c r="L28293">
        <v>32000</v>
      </c>
      <c r="M28293" t="s">
        <v>531</v>
      </c>
      <c r="N28293" t="s">
        <v>159</v>
      </c>
      <c r="O28293">
        <v>7534</v>
      </c>
      <c r="P28293">
        <v>751</v>
      </c>
      <c r="Q28293">
        <v>19842</v>
      </c>
      <c r="R28293">
        <v>0</v>
      </c>
      <c r="S28293">
        <v>0</v>
      </c>
      <c r="T28293">
        <v>1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 t="s">
        <v>35</v>
      </c>
      <c r="AC28293" t="s">
        <v>159</v>
      </c>
    </row>
    <row r="28294" spans="1:29" x14ac:dyDescent="0.3">
      <c r="A28294" t="s">
        <v>18623</v>
      </c>
      <c r="B28294" t="s">
        <v>119</v>
      </c>
      <c r="C28294" t="s">
        <v>7687</v>
      </c>
      <c r="D28294" t="s">
        <v>52</v>
      </c>
      <c r="E28294">
        <v>570000</v>
      </c>
      <c r="F28294" t="s">
        <v>122</v>
      </c>
      <c r="G28294" t="s">
        <v>141</v>
      </c>
      <c r="H28294" t="s">
        <v>69</v>
      </c>
      <c r="I28294" t="s">
        <v>852</v>
      </c>
      <c r="J28294">
        <v>245000</v>
      </c>
      <c r="K28294">
        <v>260000</v>
      </c>
      <c r="L28294">
        <v>65000</v>
      </c>
      <c r="M28294" t="s">
        <v>531</v>
      </c>
      <c r="N28294" t="s">
        <v>35</v>
      </c>
      <c r="O28294">
        <v>10182</v>
      </c>
      <c r="P28294">
        <v>501</v>
      </c>
      <c r="Q28294">
        <v>19844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 t="s">
        <v>35</v>
      </c>
      <c r="AC28294" t="s">
        <v>35</v>
      </c>
    </row>
    <row r="28295" spans="1:29" x14ac:dyDescent="0.3">
      <c r="A28295" t="s">
        <v>18624</v>
      </c>
      <c r="B28295" t="s">
        <v>30</v>
      </c>
      <c r="C28295" t="s">
        <v>5250</v>
      </c>
      <c r="D28295" t="s">
        <v>39</v>
      </c>
      <c r="E28295">
        <v>245000</v>
      </c>
      <c r="F28295" t="s">
        <v>501</v>
      </c>
      <c r="G28295" t="s">
        <v>100</v>
      </c>
      <c r="H28295" t="s">
        <v>72</v>
      </c>
      <c r="I28295" t="s">
        <v>775</v>
      </c>
      <c r="J28295">
        <v>130000</v>
      </c>
      <c r="K28295">
        <v>55000</v>
      </c>
      <c r="L28295">
        <v>60000</v>
      </c>
      <c r="M28295" t="s">
        <v>531</v>
      </c>
      <c r="N28295" t="s">
        <v>15931</v>
      </c>
      <c r="O28295">
        <v>7434</v>
      </c>
      <c r="P28295">
        <v>807</v>
      </c>
      <c r="Q28295">
        <v>19845</v>
      </c>
      <c r="R28295">
        <v>1</v>
      </c>
      <c r="S28295">
        <v>0</v>
      </c>
      <c r="T28295">
        <v>0</v>
      </c>
      <c r="U28295">
        <v>0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 t="s">
        <v>35</v>
      </c>
      <c r="AC28295" t="s">
        <v>6800</v>
      </c>
    </row>
    <row r="28296" spans="1:29" x14ac:dyDescent="0.3">
      <c r="A28296" t="s">
        <v>18625</v>
      </c>
      <c r="B28296" t="s">
        <v>91</v>
      </c>
      <c r="C28296" t="s">
        <v>92</v>
      </c>
      <c r="D28296" t="s">
        <v>39</v>
      </c>
      <c r="E28296">
        <v>169000</v>
      </c>
      <c r="F28296" t="s">
        <v>93</v>
      </c>
      <c r="G28296" t="s">
        <v>48</v>
      </c>
      <c r="H28296" t="s">
        <v>48</v>
      </c>
      <c r="I28296" t="s">
        <v>775</v>
      </c>
      <c r="J28296">
        <v>118000</v>
      </c>
      <c r="K28296">
        <v>40000</v>
      </c>
      <c r="L28296">
        <v>11000</v>
      </c>
      <c r="M28296" t="s">
        <v>35</v>
      </c>
      <c r="N28296" t="s">
        <v>18626</v>
      </c>
      <c r="O28296">
        <v>7300</v>
      </c>
      <c r="P28296">
        <v>807</v>
      </c>
      <c r="Q28296">
        <v>19846</v>
      </c>
      <c r="R28296">
        <v>0</v>
      </c>
      <c r="S28296">
        <v>0</v>
      </c>
      <c r="T28296">
        <v>0</v>
      </c>
      <c r="U28296">
        <v>0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 t="s">
        <v>35</v>
      </c>
      <c r="AC28296" t="s">
        <v>35</v>
      </c>
    </row>
    <row r="28297" spans="1:29" x14ac:dyDescent="0.3">
      <c r="A28297" t="s">
        <v>18627</v>
      </c>
      <c r="B28297" t="s">
        <v>392</v>
      </c>
      <c r="C28297" t="s">
        <v>54</v>
      </c>
      <c r="D28297" t="s">
        <v>39</v>
      </c>
      <c r="E28297">
        <v>105000</v>
      </c>
      <c r="F28297" t="s">
        <v>3184</v>
      </c>
      <c r="G28297" t="s">
        <v>100</v>
      </c>
      <c r="H28297" t="s">
        <v>100</v>
      </c>
      <c r="I28297" t="s">
        <v>772</v>
      </c>
      <c r="J28297">
        <v>105000</v>
      </c>
      <c r="K28297">
        <v>0</v>
      </c>
      <c r="L28297">
        <v>0</v>
      </c>
      <c r="M28297" t="s">
        <v>547</v>
      </c>
      <c r="N28297" t="s">
        <v>15931</v>
      </c>
      <c r="O28297">
        <v>10206</v>
      </c>
      <c r="P28297">
        <v>501</v>
      </c>
      <c r="Q28297">
        <v>19849</v>
      </c>
      <c r="R28297">
        <v>1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 t="s">
        <v>35</v>
      </c>
      <c r="AC28297" t="s">
        <v>6800</v>
      </c>
    </row>
    <row r="28298" spans="1:29" x14ac:dyDescent="0.3">
      <c r="A28298" t="s">
        <v>18628</v>
      </c>
      <c r="B28298" t="s">
        <v>77</v>
      </c>
      <c r="C28298" t="s">
        <v>1065</v>
      </c>
      <c r="D28298" t="s">
        <v>39</v>
      </c>
      <c r="E28298">
        <v>368000</v>
      </c>
      <c r="F28298" t="s">
        <v>40</v>
      </c>
      <c r="G28298" t="s">
        <v>84</v>
      </c>
      <c r="H28298" t="s">
        <v>48</v>
      </c>
      <c r="I28298" t="s">
        <v>772</v>
      </c>
      <c r="J28298">
        <v>223000</v>
      </c>
      <c r="K28298">
        <v>100000</v>
      </c>
      <c r="L28298">
        <v>45000</v>
      </c>
      <c r="M28298" t="s">
        <v>531</v>
      </c>
      <c r="N28298" t="s">
        <v>35</v>
      </c>
      <c r="O28298">
        <v>7419</v>
      </c>
      <c r="P28298">
        <v>807</v>
      </c>
      <c r="Q28298">
        <v>19850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 t="s">
        <v>35</v>
      </c>
      <c r="AC28298" t="s">
        <v>35</v>
      </c>
    </row>
    <row r="28299" spans="1:29" x14ac:dyDescent="0.3">
      <c r="A28299" t="s">
        <v>18629</v>
      </c>
      <c r="B28299" t="s">
        <v>1936</v>
      </c>
      <c r="C28299" t="s">
        <v>11661</v>
      </c>
      <c r="D28299" t="s">
        <v>39</v>
      </c>
      <c r="E28299">
        <v>95000</v>
      </c>
      <c r="F28299" t="s">
        <v>945</v>
      </c>
      <c r="G28299" t="s">
        <v>72</v>
      </c>
      <c r="H28299" t="s">
        <v>72</v>
      </c>
      <c r="I28299" t="s">
        <v>775</v>
      </c>
      <c r="J28299">
        <v>95000</v>
      </c>
      <c r="K28299">
        <v>0</v>
      </c>
      <c r="L28299">
        <v>3000</v>
      </c>
      <c r="M28299" t="s">
        <v>531</v>
      </c>
      <c r="N28299" t="s">
        <v>35</v>
      </c>
      <c r="O28299">
        <v>8198</v>
      </c>
      <c r="P28299">
        <v>602</v>
      </c>
      <c r="Q28299">
        <v>19854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 t="s">
        <v>35</v>
      </c>
      <c r="AC28299" t="s">
        <v>35</v>
      </c>
    </row>
    <row r="28300" spans="1:29" x14ac:dyDescent="0.3">
      <c r="A28300" t="s">
        <v>18630</v>
      </c>
      <c r="B28300" t="s">
        <v>3340</v>
      </c>
      <c r="C28300" t="s">
        <v>126</v>
      </c>
      <c r="D28300" t="s">
        <v>39</v>
      </c>
      <c r="E28300">
        <v>184000</v>
      </c>
      <c r="F28300" t="s">
        <v>40</v>
      </c>
      <c r="G28300" t="s">
        <v>75</v>
      </c>
      <c r="H28300" t="s">
        <v>72</v>
      </c>
      <c r="I28300" t="s">
        <v>786</v>
      </c>
      <c r="J28300">
        <v>160000</v>
      </c>
      <c r="K28300">
        <v>12000</v>
      </c>
      <c r="L28300">
        <v>12000</v>
      </c>
      <c r="M28300" t="s">
        <v>531</v>
      </c>
      <c r="N28300" t="s">
        <v>15931</v>
      </c>
      <c r="O28300">
        <v>7419</v>
      </c>
      <c r="P28300">
        <v>807</v>
      </c>
      <c r="Q28300">
        <v>19855</v>
      </c>
      <c r="R28300">
        <v>1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 t="s">
        <v>35</v>
      </c>
      <c r="AC28300" t="s">
        <v>6800</v>
      </c>
    </row>
    <row r="28301" spans="1:29" x14ac:dyDescent="0.3">
      <c r="A28301" t="s">
        <v>18631</v>
      </c>
      <c r="B28301" t="s">
        <v>5475</v>
      </c>
      <c r="C28301" t="s">
        <v>258</v>
      </c>
      <c r="D28301" t="s">
        <v>39</v>
      </c>
      <c r="E28301">
        <v>200000</v>
      </c>
      <c r="F28301" t="s">
        <v>550</v>
      </c>
      <c r="G28301" t="s">
        <v>84</v>
      </c>
      <c r="H28301" t="s">
        <v>48</v>
      </c>
      <c r="I28301" t="s">
        <v>772</v>
      </c>
      <c r="J28301">
        <v>140000</v>
      </c>
      <c r="K28301">
        <v>60000</v>
      </c>
      <c r="L28301">
        <v>0</v>
      </c>
      <c r="M28301" t="s">
        <v>531</v>
      </c>
      <c r="N28301" t="s">
        <v>18632</v>
      </c>
      <c r="O28301">
        <v>7275</v>
      </c>
      <c r="P28301">
        <v>803</v>
      </c>
      <c r="Q28301">
        <v>19856</v>
      </c>
      <c r="R28301">
        <v>1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 t="s">
        <v>35</v>
      </c>
      <c r="AC28301" t="s">
        <v>6800</v>
      </c>
    </row>
    <row r="28302" spans="1:29" x14ac:dyDescent="0.3">
      <c r="A28302" t="s">
        <v>18633</v>
      </c>
      <c r="B28302" t="s">
        <v>50</v>
      </c>
      <c r="C28302" t="s">
        <v>129</v>
      </c>
      <c r="D28302" t="s">
        <v>39</v>
      </c>
      <c r="E28302">
        <v>200000</v>
      </c>
      <c r="F28302" t="s">
        <v>116</v>
      </c>
      <c r="G28302" t="s">
        <v>48</v>
      </c>
      <c r="H28302" t="s">
        <v>48</v>
      </c>
      <c r="I28302" t="s">
        <v>832</v>
      </c>
      <c r="J28302">
        <v>130000</v>
      </c>
      <c r="K28302">
        <v>30000</v>
      </c>
      <c r="L28302">
        <v>40000</v>
      </c>
      <c r="M28302" t="s">
        <v>531</v>
      </c>
      <c r="N28302" t="s">
        <v>18634</v>
      </c>
      <c r="O28302">
        <v>7158</v>
      </c>
      <c r="P28302">
        <v>807</v>
      </c>
      <c r="Q28302">
        <v>19857</v>
      </c>
      <c r="R28302">
        <v>1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 t="s">
        <v>35</v>
      </c>
      <c r="AC28302" t="s">
        <v>6800</v>
      </c>
    </row>
    <row r="28303" spans="1:29" x14ac:dyDescent="0.3">
      <c r="A28303" t="s">
        <v>18635</v>
      </c>
      <c r="B28303" t="s">
        <v>44</v>
      </c>
      <c r="C28303" t="s">
        <v>1575</v>
      </c>
      <c r="D28303" t="s">
        <v>39</v>
      </c>
      <c r="E28303">
        <v>334000</v>
      </c>
      <c r="F28303" t="s">
        <v>40</v>
      </c>
      <c r="G28303" t="s">
        <v>75</v>
      </c>
      <c r="H28303" t="s">
        <v>69</v>
      </c>
      <c r="I28303" t="s">
        <v>786</v>
      </c>
      <c r="J28303">
        <v>177000</v>
      </c>
      <c r="K28303">
        <v>157000</v>
      </c>
      <c r="L28303">
        <v>0</v>
      </c>
      <c r="M28303" t="s">
        <v>531</v>
      </c>
      <c r="N28303" t="s">
        <v>35</v>
      </c>
      <c r="O28303">
        <v>7419</v>
      </c>
      <c r="P28303">
        <v>807</v>
      </c>
      <c r="Q28303">
        <v>19858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 t="s">
        <v>35</v>
      </c>
      <c r="AC28303" t="s">
        <v>35</v>
      </c>
    </row>
    <row r="28304" spans="1:29" x14ac:dyDescent="0.3">
      <c r="A28304" t="s">
        <v>18636</v>
      </c>
      <c r="B28304" t="s">
        <v>5976</v>
      </c>
      <c r="C28304" t="s">
        <v>18637</v>
      </c>
      <c r="D28304" t="s">
        <v>52</v>
      </c>
      <c r="E28304">
        <v>230000</v>
      </c>
      <c r="F28304" t="s">
        <v>46</v>
      </c>
      <c r="G28304" t="s">
        <v>100</v>
      </c>
      <c r="H28304" t="s">
        <v>69</v>
      </c>
      <c r="I28304" t="s">
        <v>772</v>
      </c>
      <c r="J28304">
        <v>145000</v>
      </c>
      <c r="K28304">
        <v>70000</v>
      </c>
      <c r="L28304">
        <v>15000</v>
      </c>
      <c r="M28304" t="s">
        <v>531</v>
      </c>
      <c r="N28304" t="s">
        <v>35</v>
      </c>
      <c r="O28304">
        <v>11527</v>
      </c>
      <c r="P28304">
        <v>819</v>
      </c>
      <c r="Q28304">
        <v>1986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 t="s">
        <v>35</v>
      </c>
      <c r="AC28304" t="s">
        <v>35</v>
      </c>
    </row>
    <row r="28305" spans="1:29" x14ac:dyDescent="0.3">
      <c r="A28305" t="s">
        <v>18638</v>
      </c>
      <c r="B28305" t="s">
        <v>91</v>
      </c>
      <c r="C28305" t="s">
        <v>227</v>
      </c>
      <c r="D28305" t="s">
        <v>39</v>
      </c>
      <c r="E28305">
        <v>275000</v>
      </c>
      <c r="F28305" t="s">
        <v>99</v>
      </c>
      <c r="G28305" t="s">
        <v>84</v>
      </c>
      <c r="H28305" t="s">
        <v>72</v>
      </c>
      <c r="I28305" t="s">
        <v>832</v>
      </c>
      <c r="J28305">
        <v>130000</v>
      </c>
      <c r="K28305">
        <v>125000</v>
      </c>
      <c r="L28305">
        <v>20000</v>
      </c>
      <c r="M28305" t="s">
        <v>531</v>
      </c>
      <c r="N28305" t="s">
        <v>159</v>
      </c>
      <c r="O28305">
        <v>12008</v>
      </c>
      <c r="P28305">
        <v>0</v>
      </c>
      <c r="Q28305">
        <v>19861</v>
      </c>
      <c r="R28305">
        <v>0</v>
      </c>
      <c r="S28305">
        <v>0</v>
      </c>
      <c r="T28305">
        <v>1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 t="s">
        <v>35</v>
      </c>
      <c r="AC28305" t="s">
        <v>159</v>
      </c>
    </row>
    <row r="28306" spans="1:29" x14ac:dyDescent="0.3">
      <c r="A28306" t="s">
        <v>18639</v>
      </c>
      <c r="B28306" t="s">
        <v>56</v>
      </c>
      <c r="C28306" t="s">
        <v>237</v>
      </c>
      <c r="D28306" t="s">
        <v>39</v>
      </c>
      <c r="E28306">
        <v>187000</v>
      </c>
      <c r="F28306" t="s">
        <v>64</v>
      </c>
      <c r="G28306" t="s">
        <v>42</v>
      </c>
      <c r="H28306" t="s">
        <v>48</v>
      </c>
      <c r="I28306" t="s">
        <v>775</v>
      </c>
      <c r="J28306">
        <v>137000</v>
      </c>
      <c r="K28306">
        <v>30000</v>
      </c>
      <c r="L28306">
        <v>20000</v>
      </c>
      <c r="M28306" t="s">
        <v>531</v>
      </c>
      <c r="N28306" t="s">
        <v>15931</v>
      </c>
      <c r="O28306">
        <v>11521</v>
      </c>
      <c r="P28306">
        <v>819</v>
      </c>
      <c r="Q28306">
        <v>19862</v>
      </c>
      <c r="R28306">
        <v>1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 t="s">
        <v>35</v>
      </c>
      <c r="AC28306" t="s">
        <v>6800</v>
      </c>
    </row>
    <row r="28307" spans="1:29" x14ac:dyDescent="0.3">
      <c r="A28307" t="s">
        <v>18640</v>
      </c>
      <c r="B28307" t="s">
        <v>56</v>
      </c>
      <c r="C28307" t="s">
        <v>60</v>
      </c>
      <c r="D28307" t="s">
        <v>39</v>
      </c>
      <c r="E28307">
        <v>290000</v>
      </c>
      <c r="F28307" t="s">
        <v>64</v>
      </c>
      <c r="G28307" t="s">
        <v>54</v>
      </c>
      <c r="H28307" t="s">
        <v>69</v>
      </c>
      <c r="I28307" t="s">
        <v>775</v>
      </c>
      <c r="J28307">
        <v>165000</v>
      </c>
      <c r="K28307">
        <v>100000</v>
      </c>
      <c r="L28307">
        <v>25000</v>
      </c>
      <c r="M28307" t="s">
        <v>531</v>
      </c>
      <c r="N28307" t="s">
        <v>35</v>
      </c>
      <c r="O28307">
        <v>11521</v>
      </c>
      <c r="P28307">
        <v>819</v>
      </c>
      <c r="Q28307">
        <v>19863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 t="s">
        <v>35</v>
      </c>
      <c r="AC28307" t="s">
        <v>35</v>
      </c>
    </row>
    <row r="28308" spans="1:29" x14ac:dyDescent="0.3">
      <c r="A28308" t="s">
        <v>18641</v>
      </c>
      <c r="B28308" t="s">
        <v>2919</v>
      </c>
      <c r="C28308" t="s">
        <v>31</v>
      </c>
      <c r="D28308" t="s">
        <v>39</v>
      </c>
      <c r="E28308">
        <v>169000</v>
      </c>
      <c r="F28308" t="s">
        <v>296</v>
      </c>
      <c r="G28308" t="s">
        <v>100</v>
      </c>
      <c r="H28308" t="s">
        <v>100</v>
      </c>
      <c r="I28308" t="s">
        <v>1003</v>
      </c>
      <c r="J28308">
        <v>121000</v>
      </c>
      <c r="K28308">
        <v>35000</v>
      </c>
      <c r="L28308">
        <v>12000</v>
      </c>
      <c r="M28308" t="s">
        <v>531</v>
      </c>
      <c r="N28308" t="s">
        <v>15931</v>
      </c>
      <c r="O28308">
        <v>7351</v>
      </c>
      <c r="P28308">
        <v>807</v>
      </c>
      <c r="Q28308">
        <v>19864</v>
      </c>
      <c r="R28308">
        <v>1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 t="s">
        <v>35</v>
      </c>
      <c r="AC28308" t="s">
        <v>6800</v>
      </c>
    </row>
    <row r="28309" spans="1:29" x14ac:dyDescent="0.3">
      <c r="A28309" t="s">
        <v>18642</v>
      </c>
      <c r="B28309" t="s">
        <v>1093</v>
      </c>
      <c r="C28309" t="s">
        <v>18643</v>
      </c>
      <c r="D28309" t="s">
        <v>39</v>
      </c>
      <c r="E28309">
        <v>324000</v>
      </c>
      <c r="F28309" t="s">
        <v>823</v>
      </c>
      <c r="G28309" t="s">
        <v>65</v>
      </c>
      <c r="H28309" t="s">
        <v>41</v>
      </c>
      <c r="I28309" t="s">
        <v>775</v>
      </c>
      <c r="J28309">
        <v>173000</v>
      </c>
      <c r="K28309">
        <v>151000</v>
      </c>
      <c r="L28309">
        <v>0</v>
      </c>
      <c r="M28309" t="s">
        <v>531</v>
      </c>
      <c r="N28309" t="s">
        <v>35</v>
      </c>
      <c r="O28309">
        <v>8399</v>
      </c>
      <c r="P28309">
        <v>527</v>
      </c>
      <c r="Q28309">
        <v>19865</v>
      </c>
      <c r="R28309">
        <v>0</v>
      </c>
      <c r="S28309">
        <v>0</v>
      </c>
      <c r="T28309">
        <v>0</v>
      </c>
      <c r="U28309">
        <v>0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 t="s">
        <v>35</v>
      </c>
      <c r="AC28309" t="s">
        <v>35</v>
      </c>
    </row>
    <row r="28310" spans="1:29" x14ac:dyDescent="0.3">
      <c r="A28310" t="s">
        <v>18644</v>
      </c>
      <c r="B28310" t="s">
        <v>119</v>
      </c>
      <c r="C28310" t="s">
        <v>1505</v>
      </c>
      <c r="D28310" t="s">
        <v>39</v>
      </c>
      <c r="E28310">
        <v>562000</v>
      </c>
      <c r="F28310" t="s">
        <v>2162</v>
      </c>
      <c r="G28310" t="s">
        <v>111</v>
      </c>
      <c r="H28310" t="s">
        <v>100</v>
      </c>
      <c r="I28310" t="s">
        <v>775</v>
      </c>
      <c r="J28310">
        <v>212000</v>
      </c>
      <c r="K28310">
        <v>275000</v>
      </c>
      <c r="L28310">
        <v>75000</v>
      </c>
      <c r="M28310" t="s">
        <v>531</v>
      </c>
      <c r="N28310" t="s">
        <v>35</v>
      </c>
      <c r="O28310">
        <v>1317</v>
      </c>
      <c r="P28310">
        <v>560</v>
      </c>
      <c r="Q28310">
        <v>19866</v>
      </c>
      <c r="R28310">
        <v>0</v>
      </c>
      <c r="S28310">
        <v>0</v>
      </c>
      <c r="T28310">
        <v>0</v>
      </c>
      <c r="U28310">
        <v>0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 t="s">
        <v>35</v>
      </c>
      <c r="AC28310" t="s">
        <v>35</v>
      </c>
    </row>
    <row r="28311" spans="1:29" x14ac:dyDescent="0.3">
      <c r="A28311" t="s">
        <v>18645</v>
      </c>
      <c r="B28311" t="s">
        <v>9321</v>
      </c>
      <c r="C28311" t="s">
        <v>199</v>
      </c>
      <c r="D28311" t="s">
        <v>39</v>
      </c>
      <c r="E28311">
        <v>156000</v>
      </c>
      <c r="F28311" t="s">
        <v>18646</v>
      </c>
      <c r="G28311" t="s">
        <v>79</v>
      </c>
      <c r="H28311" t="s">
        <v>41</v>
      </c>
      <c r="I28311" t="s">
        <v>3380</v>
      </c>
      <c r="J28311">
        <v>138000</v>
      </c>
      <c r="K28311">
        <v>8000</v>
      </c>
      <c r="L28311">
        <v>10000</v>
      </c>
      <c r="M28311" t="s">
        <v>531</v>
      </c>
      <c r="N28311" t="s">
        <v>294</v>
      </c>
      <c r="O28311">
        <v>10467</v>
      </c>
      <c r="P28311">
        <v>671</v>
      </c>
      <c r="Q28311">
        <v>19869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 t="s">
        <v>35</v>
      </c>
      <c r="AC28311" t="s">
        <v>35</v>
      </c>
    </row>
    <row r="28312" spans="1:29" x14ac:dyDescent="0.3">
      <c r="A28312" t="s">
        <v>18647</v>
      </c>
      <c r="B28312" t="s">
        <v>119</v>
      </c>
      <c r="C28312" t="s">
        <v>89</v>
      </c>
      <c r="D28312" t="s">
        <v>39</v>
      </c>
      <c r="E28312">
        <v>368000</v>
      </c>
      <c r="F28312" t="s">
        <v>40</v>
      </c>
      <c r="G28312" t="s">
        <v>65</v>
      </c>
      <c r="H28312" t="s">
        <v>66</v>
      </c>
      <c r="I28312" t="s">
        <v>775</v>
      </c>
      <c r="J28312">
        <v>204000</v>
      </c>
      <c r="K28312">
        <v>126000</v>
      </c>
      <c r="L28312">
        <v>38000</v>
      </c>
      <c r="M28312" t="s">
        <v>531</v>
      </c>
      <c r="N28312" t="s">
        <v>15931</v>
      </c>
      <c r="O28312">
        <v>7419</v>
      </c>
      <c r="P28312">
        <v>807</v>
      </c>
      <c r="Q28312">
        <v>19870</v>
      </c>
      <c r="R28312">
        <v>1</v>
      </c>
      <c r="S28312">
        <v>0</v>
      </c>
      <c r="T28312">
        <v>0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 t="s">
        <v>35</v>
      </c>
      <c r="AC28312" t="s">
        <v>6800</v>
      </c>
    </row>
    <row r="28313" spans="1:29" x14ac:dyDescent="0.3">
      <c r="A28313" t="s">
        <v>18648</v>
      </c>
      <c r="B28313" t="s">
        <v>119</v>
      </c>
      <c r="C28313" t="s">
        <v>98</v>
      </c>
      <c r="D28313" t="s">
        <v>39</v>
      </c>
      <c r="E28313">
        <v>247000</v>
      </c>
      <c r="F28313" t="s">
        <v>550</v>
      </c>
      <c r="G28313" t="s">
        <v>42</v>
      </c>
      <c r="H28313" t="s">
        <v>42</v>
      </c>
      <c r="I28313" t="s">
        <v>775</v>
      </c>
      <c r="J28313">
        <v>137000</v>
      </c>
      <c r="K28313">
        <v>84000</v>
      </c>
      <c r="L28313">
        <v>26000</v>
      </c>
      <c r="M28313" t="s">
        <v>531</v>
      </c>
      <c r="N28313" t="s">
        <v>15931</v>
      </c>
      <c r="O28313">
        <v>7275</v>
      </c>
      <c r="P28313">
        <v>803</v>
      </c>
      <c r="Q28313">
        <v>19871</v>
      </c>
      <c r="R28313">
        <v>1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 t="s">
        <v>35</v>
      </c>
      <c r="AC28313" t="s">
        <v>6800</v>
      </c>
    </row>
    <row r="28314" spans="1:29" x14ac:dyDescent="0.3">
      <c r="A28314" t="s">
        <v>18649</v>
      </c>
      <c r="B28314" t="s">
        <v>657</v>
      </c>
      <c r="C28314" t="s">
        <v>1388</v>
      </c>
      <c r="D28314" t="s">
        <v>39</v>
      </c>
      <c r="E28314">
        <v>99000</v>
      </c>
      <c r="F28314" t="s">
        <v>337</v>
      </c>
      <c r="G28314" t="s">
        <v>100</v>
      </c>
      <c r="H28314" t="s">
        <v>100</v>
      </c>
      <c r="I28314" t="s">
        <v>772</v>
      </c>
      <c r="J28314">
        <v>99000</v>
      </c>
      <c r="K28314">
        <v>0</v>
      </c>
      <c r="L28314">
        <v>1000</v>
      </c>
      <c r="M28314" t="s">
        <v>531</v>
      </c>
      <c r="N28314" t="s">
        <v>35</v>
      </c>
      <c r="O28314">
        <v>40303</v>
      </c>
      <c r="P28314">
        <v>511</v>
      </c>
      <c r="Q28314">
        <v>19872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 t="s">
        <v>35</v>
      </c>
      <c r="AC28314" t="s">
        <v>35</v>
      </c>
    </row>
    <row r="28315" spans="1:29" x14ac:dyDescent="0.3">
      <c r="A28315" t="s">
        <v>18650</v>
      </c>
      <c r="B28315" t="s">
        <v>119</v>
      </c>
      <c r="C28315" t="s">
        <v>87</v>
      </c>
      <c r="D28315" t="s">
        <v>39</v>
      </c>
      <c r="E28315">
        <v>278000</v>
      </c>
      <c r="F28315" t="s">
        <v>1247</v>
      </c>
      <c r="G28315" t="s">
        <v>74</v>
      </c>
      <c r="H28315" t="s">
        <v>78</v>
      </c>
      <c r="I28315" t="s">
        <v>5012</v>
      </c>
      <c r="J28315">
        <v>123000</v>
      </c>
      <c r="K28315">
        <v>130000</v>
      </c>
      <c r="L28315">
        <v>25000</v>
      </c>
      <c r="M28315" t="s">
        <v>531</v>
      </c>
      <c r="N28315" t="s">
        <v>15931</v>
      </c>
      <c r="O28315">
        <v>6713</v>
      </c>
      <c r="P28315">
        <v>0</v>
      </c>
      <c r="Q28315">
        <v>19873</v>
      </c>
      <c r="R28315">
        <v>1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 t="s">
        <v>35</v>
      </c>
      <c r="AC28315" t="s">
        <v>6800</v>
      </c>
    </row>
    <row r="28316" spans="1:29" x14ac:dyDescent="0.3">
      <c r="A28316" t="s">
        <v>18651</v>
      </c>
      <c r="B28316" t="s">
        <v>56</v>
      </c>
      <c r="C28316" t="s">
        <v>57</v>
      </c>
      <c r="D28316" t="s">
        <v>32</v>
      </c>
      <c r="E28316">
        <v>172000</v>
      </c>
      <c r="F28316" t="s">
        <v>46</v>
      </c>
      <c r="G28316" t="s">
        <v>100</v>
      </c>
      <c r="H28316" t="s">
        <v>72</v>
      </c>
      <c r="I28316" t="s">
        <v>873</v>
      </c>
      <c r="J28316">
        <v>118000</v>
      </c>
      <c r="K28316">
        <v>34000</v>
      </c>
      <c r="L28316">
        <v>20000</v>
      </c>
      <c r="M28316" t="s">
        <v>35</v>
      </c>
      <c r="N28316" t="s">
        <v>35</v>
      </c>
      <c r="O28316">
        <v>11527</v>
      </c>
      <c r="P28316">
        <v>819</v>
      </c>
      <c r="Q28316">
        <v>19874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 t="s">
        <v>35</v>
      </c>
      <c r="AC28316" t="s">
        <v>35</v>
      </c>
    </row>
    <row r="28317" spans="1:29" x14ac:dyDescent="0.3">
      <c r="A28317" t="s">
        <v>18652</v>
      </c>
      <c r="B28317" t="s">
        <v>56</v>
      </c>
      <c r="C28317" t="s">
        <v>57</v>
      </c>
      <c r="D28317" t="s">
        <v>32</v>
      </c>
      <c r="E28317">
        <v>163000</v>
      </c>
      <c r="F28317" t="s">
        <v>64</v>
      </c>
      <c r="G28317" t="s">
        <v>72</v>
      </c>
      <c r="H28317" t="s">
        <v>72</v>
      </c>
      <c r="I28317" t="s">
        <v>852</v>
      </c>
      <c r="J28317">
        <v>120000</v>
      </c>
      <c r="K28317">
        <v>31000</v>
      </c>
      <c r="L28317">
        <v>12000</v>
      </c>
      <c r="M28317" t="s">
        <v>531</v>
      </c>
      <c r="N28317" t="s">
        <v>18653</v>
      </c>
      <c r="O28317">
        <v>11521</v>
      </c>
      <c r="P28317">
        <v>819</v>
      </c>
      <c r="Q28317">
        <v>19875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 t="s">
        <v>35</v>
      </c>
      <c r="AC28317" t="s">
        <v>35</v>
      </c>
    </row>
    <row r="28318" spans="1:29" x14ac:dyDescent="0.3">
      <c r="A28318" t="s">
        <v>18654</v>
      </c>
      <c r="B28318" t="s">
        <v>1157</v>
      </c>
      <c r="C28318" t="s">
        <v>8643</v>
      </c>
      <c r="D28318" t="s">
        <v>39</v>
      </c>
      <c r="E28318">
        <v>363000</v>
      </c>
      <c r="F28318" t="s">
        <v>40</v>
      </c>
      <c r="G28318" t="s">
        <v>148</v>
      </c>
      <c r="H28318" t="s">
        <v>48</v>
      </c>
      <c r="I28318" t="s">
        <v>786</v>
      </c>
      <c r="J28318">
        <v>195000</v>
      </c>
      <c r="K28318">
        <v>168000</v>
      </c>
      <c r="L28318">
        <v>0</v>
      </c>
      <c r="M28318" t="s">
        <v>531</v>
      </c>
      <c r="N28318" t="s">
        <v>15931</v>
      </c>
      <c r="O28318">
        <v>7419</v>
      </c>
      <c r="P28318">
        <v>807</v>
      </c>
      <c r="Q28318">
        <v>19877</v>
      </c>
      <c r="R28318">
        <v>1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 t="s">
        <v>35</v>
      </c>
      <c r="AC28318" t="s">
        <v>6800</v>
      </c>
    </row>
    <row r="28319" spans="1:29" x14ac:dyDescent="0.3">
      <c r="A28319" t="s">
        <v>18655</v>
      </c>
      <c r="B28319" t="s">
        <v>277</v>
      </c>
      <c r="C28319" t="s">
        <v>45</v>
      </c>
      <c r="D28319" t="s">
        <v>1607</v>
      </c>
      <c r="E28319">
        <v>220000</v>
      </c>
      <c r="F28319" t="s">
        <v>664</v>
      </c>
      <c r="G28319" t="s">
        <v>74</v>
      </c>
      <c r="H28319" t="s">
        <v>69</v>
      </c>
      <c r="I28319" t="s">
        <v>816</v>
      </c>
      <c r="J28319">
        <v>149000</v>
      </c>
      <c r="K28319">
        <v>50000</v>
      </c>
      <c r="L28319">
        <v>20000</v>
      </c>
      <c r="M28319" t="s">
        <v>531</v>
      </c>
      <c r="N28319" t="s">
        <v>35</v>
      </c>
      <c r="O28319">
        <v>10522</v>
      </c>
      <c r="P28319">
        <v>820</v>
      </c>
      <c r="Q28319">
        <v>19879</v>
      </c>
      <c r="R28319">
        <v>0</v>
      </c>
      <c r="S28319">
        <v>0</v>
      </c>
      <c r="T28319">
        <v>0</v>
      </c>
      <c r="U28319">
        <v>0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 t="s">
        <v>35</v>
      </c>
      <c r="AC28319" t="s">
        <v>35</v>
      </c>
    </row>
    <row r="28320" spans="1:29" x14ac:dyDescent="0.3">
      <c r="A28320" t="s">
        <v>18656</v>
      </c>
      <c r="B28320" t="s">
        <v>325</v>
      </c>
      <c r="C28320" t="s">
        <v>960</v>
      </c>
      <c r="D28320" t="s">
        <v>39</v>
      </c>
      <c r="E28320">
        <v>199000</v>
      </c>
      <c r="F28320" t="s">
        <v>424</v>
      </c>
      <c r="G28320" t="s">
        <v>69</v>
      </c>
      <c r="H28320" t="s">
        <v>72</v>
      </c>
      <c r="I28320" t="s">
        <v>875</v>
      </c>
      <c r="J28320">
        <v>125000</v>
      </c>
      <c r="K28320">
        <v>55000</v>
      </c>
      <c r="L28320">
        <v>19000</v>
      </c>
      <c r="M28320" t="s">
        <v>531</v>
      </c>
      <c r="N28320" t="s">
        <v>35</v>
      </c>
      <c r="O28320">
        <v>8816</v>
      </c>
      <c r="P28320">
        <v>506</v>
      </c>
      <c r="Q28320">
        <v>19881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 t="s">
        <v>35</v>
      </c>
      <c r="AC28320" t="s">
        <v>35</v>
      </c>
    </row>
    <row r="28321" spans="1:29" x14ac:dyDescent="0.3">
      <c r="A28321" t="s">
        <v>18657</v>
      </c>
      <c r="B28321" t="s">
        <v>492</v>
      </c>
      <c r="C28321" t="s">
        <v>3524</v>
      </c>
      <c r="D28321" t="s">
        <v>925</v>
      </c>
      <c r="E28321">
        <v>72000</v>
      </c>
      <c r="F28321" t="s">
        <v>18658</v>
      </c>
      <c r="G28321" t="s">
        <v>84</v>
      </c>
      <c r="H28321" t="s">
        <v>78</v>
      </c>
      <c r="I28321" t="s">
        <v>772</v>
      </c>
      <c r="J28321">
        <v>57000</v>
      </c>
      <c r="K28321">
        <v>0</v>
      </c>
      <c r="L28321">
        <v>15000</v>
      </c>
      <c r="M28321" t="s">
        <v>531</v>
      </c>
      <c r="N28321" t="s">
        <v>15931</v>
      </c>
      <c r="O28321">
        <v>1254</v>
      </c>
      <c r="P28321">
        <v>0</v>
      </c>
      <c r="Q28321">
        <v>19884</v>
      </c>
      <c r="R28321">
        <v>1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 t="s">
        <v>35</v>
      </c>
      <c r="AC28321" t="s">
        <v>6800</v>
      </c>
    </row>
    <row r="28322" spans="1:29" x14ac:dyDescent="0.3">
      <c r="A28322" t="s">
        <v>18659</v>
      </c>
      <c r="B28322" t="s">
        <v>3376</v>
      </c>
      <c r="C28322" t="s">
        <v>3600</v>
      </c>
      <c r="D28322" t="s">
        <v>39</v>
      </c>
      <c r="E28322">
        <v>285000</v>
      </c>
      <c r="F28322" t="s">
        <v>863</v>
      </c>
      <c r="G28322" t="s">
        <v>41</v>
      </c>
      <c r="H28322" t="s">
        <v>100</v>
      </c>
      <c r="I28322" t="s">
        <v>772</v>
      </c>
      <c r="J28322">
        <v>200000</v>
      </c>
      <c r="K28322">
        <v>70000</v>
      </c>
      <c r="L28322">
        <v>15000</v>
      </c>
      <c r="M28322" t="s">
        <v>531</v>
      </c>
      <c r="N28322" t="s">
        <v>18660</v>
      </c>
      <c r="O28322">
        <v>6736</v>
      </c>
      <c r="P28322">
        <v>0</v>
      </c>
      <c r="Q28322">
        <v>19886</v>
      </c>
      <c r="R28322">
        <v>1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 t="s">
        <v>35</v>
      </c>
      <c r="AC28322" t="s">
        <v>6800</v>
      </c>
    </row>
    <row r="28323" spans="1:29" x14ac:dyDescent="0.3">
      <c r="A28323" t="s">
        <v>18661</v>
      </c>
      <c r="B28323" t="s">
        <v>2753</v>
      </c>
      <c r="C28323" t="s">
        <v>14031</v>
      </c>
      <c r="D28323" t="s">
        <v>39</v>
      </c>
      <c r="E28323">
        <v>105000</v>
      </c>
      <c r="F28323" t="s">
        <v>793</v>
      </c>
      <c r="G28323" t="s">
        <v>100</v>
      </c>
      <c r="H28323" t="s">
        <v>72</v>
      </c>
      <c r="I28323" t="s">
        <v>772</v>
      </c>
      <c r="J28323">
        <v>100000</v>
      </c>
      <c r="K28323">
        <v>0</v>
      </c>
      <c r="L28323">
        <v>5000</v>
      </c>
      <c r="M28323" t="s">
        <v>531</v>
      </c>
      <c r="N28323" t="s">
        <v>35</v>
      </c>
      <c r="O28323">
        <v>10646</v>
      </c>
      <c r="P28323">
        <v>504</v>
      </c>
      <c r="Q28323">
        <v>19888</v>
      </c>
      <c r="R28323">
        <v>0</v>
      </c>
      <c r="S28323">
        <v>0</v>
      </c>
      <c r="T28323">
        <v>0</v>
      </c>
      <c r="U28323">
        <v>0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 t="s">
        <v>35</v>
      </c>
      <c r="AC28323" t="s">
        <v>35</v>
      </c>
    </row>
    <row r="28324" spans="1:29" x14ac:dyDescent="0.3">
      <c r="A28324" t="s">
        <v>18662</v>
      </c>
      <c r="B28324" t="s">
        <v>95</v>
      </c>
      <c r="C28324" t="s">
        <v>13962</v>
      </c>
      <c r="D28324" t="s">
        <v>52</v>
      </c>
      <c r="E28324">
        <v>175000</v>
      </c>
      <c r="F28324" t="s">
        <v>268</v>
      </c>
      <c r="G28324" t="s">
        <v>66</v>
      </c>
      <c r="H28324" t="s">
        <v>100</v>
      </c>
      <c r="I28324" t="s">
        <v>772</v>
      </c>
      <c r="J28324">
        <v>100000</v>
      </c>
      <c r="K28324">
        <v>55000</v>
      </c>
      <c r="L28324">
        <v>20000</v>
      </c>
      <c r="M28324" t="s">
        <v>531</v>
      </c>
      <c r="N28324" t="s">
        <v>35</v>
      </c>
      <c r="O28324">
        <v>4058</v>
      </c>
      <c r="P28324">
        <v>0</v>
      </c>
      <c r="Q28324">
        <v>19889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 t="s">
        <v>35</v>
      </c>
      <c r="AC28324" t="s">
        <v>35</v>
      </c>
    </row>
    <row r="28325" spans="1:29" x14ac:dyDescent="0.3">
      <c r="A28325" t="s">
        <v>18663</v>
      </c>
      <c r="B28325" t="s">
        <v>44</v>
      </c>
      <c r="C28325" t="s">
        <v>345</v>
      </c>
      <c r="D28325" t="s">
        <v>39</v>
      </c>
      <c r="E28325">
        <v>200000</v>
      </c>
      <c r="F28325" t="s">
        <v>46</v>
      </c>
      <c r="G28325" t="s">
        <v>42</v>
      </c>
      <c r="H28325" t="s">
        <v>42</v>
      </c>
      <c r="I28325" t="s">
        <v>772</v>
      </c>
      <c r="J28325">
        <v>140000</v>
      </c>
      <c r="K28325">
        <v>60000</v>
      </c>
      <c r="L28325">
        <v>0</v>
      </c>
      <c r="M28325" t="s">
        <v>531</v>
      </c>
      <c r="N28325" t="s">
        <v>15931</v>
      </c>
      <c r="O28325">
        <v>11527</v>
      </c>
      <c r="P28325">
        <v>819</v>
      </c>
      <c r="Q28325">
        <v>19890</v>
      </c>
      <c r="R28325">
        <v>1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 t="s">
        <v>35</v>
      </c>
      <c r="AC28325" t="s">
        <v>6800</v>
      </c>
    </row>
    <row r="28326" spans="1:29" x14ac:dyDescent="0.3">
      <c r="A28326" t="s">
        <v>18664</v>
      </c>
      <c r="B28326" t="s">
        <v>119</v>
      </c>
      <c r="C28326" t="s">
        <v>98</v>
      </c>
      <c r="D28326" t="s">
        <v>39</v>
      </c>
      <c r="E28326">
        <v>305000</v>
      </c>
      <c r="F28326" t="s">
        <v>53</v>
      </c>
      <c r="G28326" t="s">
        <v>42</v>
      </c>
      <c r="H28326" t="s">
        <v>42</v>
      </c>
      <c r="I28326" t="s">
        <v>786</v>
      </c>
      <c r="J28326">
        <v>150000</v>
      </c>
      <c r="K28326">
        <v>125000</v>
      </c>
      <c r="L28326">
        <v>30000</v>
      </c>
      <c r="M28326" t="s">
        <v>547</v>
      </c>
      <c r="N28326" t="s">
        <v>15931</v>
      </c>
      <c r="O28326">
        <v>7472</v>
      </c>
      <c r="P28326">
        <v>807</v>
      </c>
      <c r="Q28326">
        <v>19892</v>
      </c>
      <c r="R28326">
        <v>1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 t="s">
        <v>35</v>
      </c>
      <c r="AC28326" t="s">
        <v>6800</v>
      </c>
    </row>
    <row r="28327" spans="1:29" x14ac:dyDescent="0.3">
      <c r="A28327" t="s">
        <v>18665</v>
      </c>
      <c r="B28327" t="s">
        <v>482</v>
      </c>
      <c r="C28327" t="s">
        <v>4919</v>
      </c>
      <c r="D28327" t="s">
        <v>52</v>
      </c>
      <c r="E28327">
        <v>243000</v>
      </c>
      <c r="F28327" t="s">
        <v>99</v>
      </c>
      <c r="G28327" t="s">
        <v>74</v>
      </c>
      <c r="H28327" t="s">
        <v>42</v>
      </c>
      <c r="I28327" t="s">
        <v>772</v>
      </c>
      <c r="J28327">
        <v>155000</v>
      </c>
      <c r="K28327">
        <v>50000</v>
      </c>
      <c r="L28327">
        <v>38000</v>
      </c>
      <c r="M28327" t="s">
        <v>35</v>
      </c>
      <c r="N28327" t="s">
        <v>35</v>
      </c>
      <c r="O28327">
        <v>12008</v>
      </c>
      <c r="P28327">
        <v>0</v>
      </c>
      <c r="Q28327">
        <v>19893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 t="s">
        <v>35</v>
      </c>
      <c r="AC28327" t="s">
        <v>35</v>
      </c>
    </row>
    <row r="28328" spans="1:29" x14ac:dyDescent="0.3">
      <c r="A28328" t="s">
        <v>18666</v>
      </c>
      <c r="B28328" t="s">
        <v>2263</v>
      </c>
      <c r="C28328" t="s">
        <v>98</v>
      </c>
      <c r="D28328" t="s">
        <v>52</v>
      </c>
      <c r="E28328">
        <v>290000</v>
      </c>
      <c r="F28328" t="s">
        <v>424</v>
      </c>
      <c r="G28328" t="s">
        <v>54</v>
      </c>
      <c r="H28328" t="s">
        <v>72</v>
      </c>
      <c r="I28328" t="s">
        <v>2562</v>
      </c>
      <c r="J28328">
        <v>165000</v>
      </c>
      <c r="K28328">
        <v>100000</v>
      </c>
      <c r="L28328">
        <v>25000</v>
      </c>
      <c r="M28328" t="s">
        <v>531</v>
      </c>
      <c r="N28328" t="s">
        <v>15931</v>
      </c>
      <c r="O28328">
        <v>8816</v>
      </c>
      <c r="P28328">
        <v>506</v>
      </c>
      <c r="Q28328">
        <v>19894</v>
      </c>
      <c r="R28328">
        <v>1</v>
      </c>
      <c r="S28328">
        <v>0</v>
      </c>
      <c r="T28328">
        <v>0</v>
      </c>
      <c r="U28328">
        <v>0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 t="s">
        <v>35</v>
      </c>
      <c r="AC28328" t="s">
        <v>6800</v>
      </c>
    </row>
    <row r="28329" spans="1:29" x14ac:dyDescent="0.3">
      <c r="A28329" t="s">
        <v>18667</v>
      </c>
      <c r="B28329" t="s">
        <v>77</v>
      </c>
      <c r="C28329" t="s">
        <v>158</v>
      </c>
      <c r="D28329" t="s">
        <v>39</v>
      </c>
      <c r="E28329">
        <v>328000</v>
      </c>
      <c r="F28329" t="s">
        <v>40</v>
      </c>
      <c r="G28329" t="s">
        <v>148</v>
      </c>
      <c r="H28329" t="s">
        <v>48</v>
      </c>
      <c r="I28329" t="s">
        <v>1003</v>
      </c>
      <c r="J28329">
        <v>225000</v>
      </c>
      <c r="K28329">
        <v>75000</v>
      </c>
      <c r="L28329">
        <v>33000</v>
      </c>
      <c r="M28329" t="s">
        <v>531</v>
      </c>
      <c r="N28329" t="s">
        <v>15931</v>
      </c>
      <c r="O28329">
        <v>7419</v>
      </c>
      <c r="P28329">
        <v>807</v>
      </c>
      <c r="Q28329">
        <v>19895</v>
      </c>
      <c r="R28329">
        <v>1</v>
      </c>
      <c r="S28329">
        <v>0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 t="s">
        <v>35</v>
      </c>
      <c r="AC28329" t="s">
        <v>6800</v>
      </c>
    </row>
    <row r="28330" spans="1:29" x14ac:dyDescent="0.3">
      <c r="A28330" t="s">
        <v>18668</v>
      </c>
      <c r="B28330" t="s">
        <v>119</v>
      </c>
      <c r="C28330" t="s">
        <v>31</v>
      </c>
      <c r="D28330" t="s">
        <v>39</v>
      </c>
      <c r="E28330">
        <v>225000</v>
      </c>
      <c r="F28330" t="s">
        <v>53</v>
      </c>
      <c r="G28330" t="s">
        <v>100</v>
      </c>
      <c r="H28330" t="s">
        <v>48</v>
      </c>
      <c r="I28330" t="s">
        <v>926</v>
      </c>
      <c r="J28330">
        <v>140000</v>
      </c>
      <c r="K28330">
        <v>64000</v>
      </c>
      <c r="L28330">
        <v>21000</v>
      </c>
      <c r="M28330" t="s">
        <v>531</v>
      </c>
      <c r="N28330" t="s">
        <v>15931</v>
      </c>
      <c r="O28330">
        <v>7472</v>
      </c>
      <c r="P28330">
        <v>807</v>
      </c>
      <c r="Q28330">
        <v>19896</v>
      </c>
      <c r="R28330">
        <v>1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 t="s">
        <v>35</v>
      </c>
      <c r="AC28330" t="s">
        <v>6800</v>
      </c>
    </row>
    <row r="28331" spans="1:29" x14ac:dyDescent="0.3">
      <c r="A28331" t="s">
        <v>18669</v>
      </c>
      <c r="B28331" t="s">
        <v>95</v>
      </c>
      <c r="C28331" t="s">
        <v>98</v>
      </c>
      <c r="D28331" t="s">
        <v>39</v>
      </c>
      <c r="E28331">
        <v>258000</v>
      </c>
      <c r="F28331" t="s">
        <v>296</v>
      </c>
      <c r="G28331" t="s">
        <v>100</v>
      </c>
      <c r="H28331" t="s">
        <v>48</v>
      </c>
      <c r="I28331" t="s">
        <v>775</v>
      </c>
      <c r="J28331">
        <v>155000</v>
      </c>
      <c r="K28331">
        <v>88000</v>
      </c>
      <c r="L28331">
        <v>15000</v>
      </c>
      <c r="M28331" t="s">
        <v>531</v>
      </c>
      <c r="N28331" t="s">
        <v>15931</v>
      </c>
      <c r="O28331">
        <v>7351</v>
      </c>
      <c r="P28331">
        <v>807</v>
      </c>
      <c r="Q28331">
        <v>19897</v>
      </c>
      <c r="R28331">
        <v>1</v>
      </c>
      <c r="S28331">
        <v>0</v>
      </c>
      <c r="T28331">
        <v>0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 t="s">
        <v>35</v>
      </c>
      <c r="AC28331" t="s">
        <v>6800</v>
      </c>
    </row>
    <row r="28332" spans="1:29" x14ac:dyDescent="0.3">
      <c r="A28332" t="s">
        <v>18670</v>
      </c>
      <c r="B28332" t="s">
        <v>77</v>
      </c>
      <c r="C28332" t="s">
        <v>840</v>
      </c>
      <c r="D28332" t="s">
        <v>39</v>
      </c>
      <c r="E28332">
        <v>245000</v>
      </c>
      <c r="F28332" t="s">
        <v>40</v>
      </c>
      <c r="G28332" t="s">
        <v>100</v>
      </c>
      <c r="H28332" t="s">
        <v>48</v>
      </c>
      <c r="I28332" t="s">
        <v>786</v>
      </c>
      <c r="J28332">
        <v>180000</v>
      </c>
      <c r="K28332">
        <v>38000</v>
      </c>
      <c r="L28332">
        <v>27000</v>
      </c>
      <c r="M28332" t="s">
        <v>531</v>
      </c>
      <c r="N28332" t="s">
        <v>15931</v>
      </c>
      <c r="O28332">
        <v>7419</v>
      </c>
      <c r="P28332">
        <v>807</v>
      </c>
      <c r="Q28332">
        <v>19898</v>
      </c>
      <c r="R28332">
        <v>1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 t="s">
        <v>35</v>
      </c>
      <c r="AC28332" t="s">
        <v>6800</v>
      </c>
    </row>
    <row r="28333" spans="1:29" x14ac:dyDescent="0.3">
      <c r="A28333" t="s">
        <v>18671</v>
      </c>
      <c r="B28333" t="s">
        <v>18672</v>
      </c>
      <c r="C28333" t="s">
        <v>3218</v>
      </c>
      <c r="D28333" t="s">
        <v>39</v>
      </c>
      <c r="E28333">
        <v>141000</v>
      </c>
      <c r="F28333" t="s">
        <v>790</v>
      </c>
      <c r="G28333" t="s">
        <v>41</v>
      </c>
      <c r="H28333" t="s">
        <v>100</v>
      </c>
      <c r="I28333" t="s">
        <v>816</v>
      </c>
      <c r="J28333">
        <v>125000</v>
      </c>
      <c r="K28333">
        <v>10000</v>
      </c>
      <c r="L28333">
        <v>8000</v>
      </c>
      <c r="M28333" t="s">
        <v>531</v>
      </c>
      <c r="N28333" t="s">
        <v>35</v>
      </c>
      <c r="O28333">
        <v>8893</v>
      </c>
      <c r="P28333">
        <v>506</v>
      </c>
      <c r="Q28333">
        <v>19901</v>
      </c>
      <c r="R28333">
        <v>0</v>
      </c>
      <c r="S28333">
        <v>0</v>
      </c>
      <c r="T28333">
        <v>0</v>
      </c>
      <c r="U28333">
        <v>0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 t="s">
        <v>35</v>
      </c>
      <c r="AC28333" t="s">
        <v>35</v>
      </c>
    </row>
    <row r="28334" spans="1:29" x14ac:dyDescent="0.3">
      <c r="A28334" t="s">
        <v>18673</v>
      </c>
      <c r="B28334" t="s">
        <v>192</v>
      </c>
      <c r="C28334" t="s">
        <v>941</v>
      </c>
      <c r="D28334" t="s">
        <v>39</v>
      </c>
      <c r="E28334">
        <v>200000</v>
      </c>
      <c r="F28334" t="s">
        <v>4982</v>
      </c>
      <c r="G28334" t="s">
        <v>41</v>
      </c>
      <c r="H28334" t="s">
        <v>41</v>
      </c>
      <c r="I28334" t="s">
        <v>786</v>
      </c>
      <c r="J28334">
        <v>150000</v>
      </c>
      <c r="K28334">
        <v>40000</v>
      </c>
      <c r="L28334">
        <v>10000</v>
      </c>
      <c r="M28334" t="s">
        <v>35</v>
      </c>
      <c r="N28334" t="s">
        <v>35</v>
      </c>
      <c r="O28334">
        <v>15315</v>
      </c>
      <c r="P28334">
        <v>807</v>
      </c>
      <c r="Q28334">
        <v>19902</v>
      </c>
      <c r="R28334">
        <v>0</v>
      </c>
      <c r="S28334">
        <v>0</v>
      </c>
      <c r="T28334">
        <v>0</v>
      </c>
      <c r="U28334">
        <v>0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 t="s">
        <v>35</v>
      </c>
      <c r="AC28334" t="s">
        <v>35</v>
      </c>
    </row>
    <row r="28335" spans="1:29" x14ac:dyDescent="0.3">
      <c r="A28335" t="s">
        <v>18674</v>
      </c>
      <c r="B28335" t="s">
        <v>50</v>
      </c>
      <c r="C28335" t="s">
        <v>216</v>
      </c>
      <c r="D28335" t="s">
        <v>39</v>
      </c>
      <c r="E28335">
        <v>250000</v>
      </c>
      <c r="F28335" t="s">
        <v>116</v>
      </c>
      <c r="G28335" t="s">
        <v>69</v>
      </c>
      <c r="H28335" t="s">
        <v>72</v>
      </c>
      <c r="I28335" t="s">
        <v>775</v>
      </c>
      <c r="J28335">
        <v>185000</v>
      </c>
      <c r="K28335">
        <v>55000</v>
      </c>
      <c r="L28335">
        <v>10000</v>
      </c>
      <c r="M28335" t="s">
        <v>547</v>
      </c>
      <c r="N28335" t="s">
        <v>18675</v>
      </c>
      <c r="O28335">
        <v>7158</v>
      </c>
      <c r="P28335">
        <v>807</v>
      </c>
      <c r="Q28335">
        <v>19904</v>
      </c>
      <c r="R28335">
        <v>1</v>
      </c>
      <c r="S28335">
        <v>0</v>
      </c>
      <c r="T28335">
        <v>0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 t="s">
        <v>35</v>
      </c>
      <c r="AC28335" t="s">
        <v>6800</v>
      </c>
    </row>
    <row r="28336" spans="1:29" x14ac:dyDescent="0.3">
      <c r="A28336" t="s">
        <v>18676</v>
      </c>
      <c r="B28336" t="s">
        <v>119</v>
      </c>
      <c r="C28336" t="s">
        <v>98</v>
      </c>
      <c r="D28336" t="s">
        <v>39</v>
      </c>
      <c r="E28336">
        <v>307000</v>
      </c>
      <c r="F28336" t="s">
        <v>122</v>
      </c>
      <c r="G28336" t="s">
        <v>54</v>
      </c>
      <c r="H28336" t="s">
        <v>69</v>
      </c>
      <c r="I28336" t="s">
        <v>772</v>
      </c>
      <c r="J28336">
        <v>166000</v>
      </c>
      <c r="K28336">
        <v>105000</v>
      </c>
      <c r="L28336">
        <v>36000</v>
      </c>
      <c r="M28336" t="s">
        <v>531</v>
      </c>
      <c r="N28336" t="s">
        <v>15931</v>
      </c>
      <c r="O28336">
        <v>10182</v>
      </c>
      <c r="P28336">
        <v>501</v>
      </c>
      <c r="Q28336">
        <v>19905</v>
      </c>
      <c r="R28336">
        <v>1</v>
      </c>
      <c r="S28336">
        <v>0</v>
      </c>
      <c r="T28336">
        <v>0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 t="s">
        <v>35</v>
      </c>
      <c r="AC28336" t="s">
        <v>6800</v>
      </c>
    </row>
    <row r="28337" spans="1:29" x14ac:dyDescent="0.3">
      <c r="A28337" t="s">
        <v>18677</v>
      </c>
      <c r="B28337" t="s">
        <v>56</v>
      </c>
      <c r="C28337" t="s">
        <v>102</v>
      </c>
      <c r="D28337" t="s">
        <v>39</v>
      </c>
      <c r="E28337">
        <v>275000</v>
      </c>
      <c r="F28337" t="s">
        <v>64</v>
      </c>
      <c r="G28337" t="s">
        <v>111</v>
      </c>
      <c r="H28337" t="s">
        <v>41</v>
      </c>
      <c r="I28337" t="s">
        <v>772</v>
      </c>
      <c r="J28337">
        <v>176000</v>
      </c>
      <c r="K28337">
        <v>65000</v>
      </c>
      <c r="L28337">
        <v>34000</v>
      </c>
      <c r="M28337" t="s">
        <v>35</v>
      </c>
      <c r="N28337" t="s">
        <v>15931</v>
      </c>
      <c r="O28337">
        <v>11521</v>
      </c>
      <c r="P28337">
        <v>819</v>
      </c>
      <c r="Q28337">
        <v>19906</v>
      </c>
      <c r="R28337">
        <v>1</v>
      </c>
      <c r="S28337">
        <v>0</v>
      </c>
      <c r="T28337">
        <v>0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 t="s">
        <v>35</v>
      </c>
      <c r="AC28337" t="s">
        <v>6800</v>
      </c>
    </row>
    <row r="28338" spans="1:29" x14ac:dyDescent="0.3">
      <c r="A28338" t="s">
        <v>18678</v>
      </c>
      <c r="B28338" t="s">
        <v>192</v>
      </c>
      <c r="C28338" t="s">
        <v>5102</v>
      </c>
      <c r="D28338" t="s">
        <v>39</v>
      </c>
      <c r="E28338">
        <v>262000</v>
      </c>
      <c r="F28338" t="s">
        <v>266</v>
      </c>
      <c r="G28338" t="s">
        <v>75</v>
      </c>
      <c r="H28338" t="s">
        <v>72</v>
      </c>
      <c r="I28338" t="s">
        <v>816</v>
      </c>
      <c r="J28338">
        <v>192000</v>
      </c>
      <c r="K28338">
        <v>50000</v>
      </c>
      <c r="L28338">
        <v>20000</v>
      </c>
      <c r="M28338" t="s">
        <v>531</v>
      </c>
      <c r="N28338" t="s">
        <v>15931</v>
      </c>
      <c r="O28338">
        <v>7422</v>
      </c>
      <c r="P28338">
        <v>807</v>
      </c>
      <c r="Q28338">
        <v>19907</v>
      </c>
      <c r="R28338">
        <v>1</v>
      </c>
      <c r="S28338">
        <v>0</v>
      </c>
      <c r="T28338">
        <v>0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 t="s">
        <v>35</v>
      </c>
      <c r="AC28338" t="s">
        <v>6800</v>
      </c>
    </row>
    <row r="28339" spans="1:29" x14ac:dyDescent="0.3">
      <c r="A28339" t="s">
        <v>18679</v>
      </c>
      <c r="B28339" t="s">
        <v>119</v>
      </c>
      <c r="C28339" t="s">
        <v>98</v>
      </c>
      <c r="D28339" t="s">
        <v>39</v>
      </c>
      <c r="E28339">
        <v>296000</v>
      </c>
      <c r="F28339" t="s">
        <v>58</v>
      </c>
      <c r="G28339" t="s">
        <v>41</v>
      </c>
      <c r="H28339" t="s">
        <v>42</v>
      </c>
      <c r="I28339" t="s">
        <v>832</v>
      </c>
      <c r="J28339">
        <v>146000</v>
      </c>
      <c r="K28339">
        <v>120000</v>
      </c>
      <c r="L28339">
        <v>30000</v>
      </c>
      <c r="M28339" t="s">
        <v>531</v>
      </c>
      <c r="N28339" t="s">
        <v>35</v>
      </c>
      <c r="O28339">
        <v>7322</v>
      </c>
      <c r="P28339">
        <v>807</v>
      </c>
      <c r="Q28339">
        <v>19908</v>
      </c>
      <c r="R28339">
        <v>0</v>
      </c>
      <c r="S28339">
        <v>0</v>
      </c>
      <c r="T28339">
        <v>0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 t="s">
        <v>35</v>
      </c>
      <c r="AC28339" t="s">
        <v>35</v>
      </c>
    </row>
    <row r="28340" spans="1:29" x14ac:dyDescent="0.3">
      <c r="A28340" t="s">
        <v>18680</v>
      </c>
      <c r="B28340" t="s">
        <v>56</v>
      </c>
      <c r="C28340" t="s">
        <v>68</v>
      </c>
      <c r="D28340" t="s">
        <v>39</v>
      </c>
      <c r="E28340">
        <v>186000</v>
      </c>
      <c r="F28340" t="s">
        <v>64</v>
      </c>
      <c r="G28340" t="s">
        <v>54</v>
      </c>
      <c r="H28340" t="s">
        <v>42</v>
      </c>
      <c r="I28340" t="s">
        <v>786</v>
      </c>
      <c r="J28340">
        <v>144000</v>
      </c>
      <c r="K28340">
        <v>31000</v>
      </c>
      <c r="L28340">
        <v>13000</v>
      </c>
      <c r="M28340" t="s">
        <v>531</v>
      </c>
      <c r="N28340" t="s">
        <v>35</v>
      </c>
      <c r="O28340">
        <v>11521</v>
      </c>
      <c r="P28340">
        <v>819</v>
      </c>
      <c r="Q28340">
        <v>19909</v>
      </c>
      <c r="R28340">
        <v>0</v>
      </c>
      <c r="S28340">
        <v>0</v>
      </c>
      <c r="T28340">
        <v>0</v>
      </c>
      <c r="U28340">
        <v>0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 t="s">
        <v>35</v>
      </c>
      <c r="AC28340" t="s">
        <v>35</v>
      </c>
    </row>
    <row r="28341" spans="1:29" x14ac:dyDescent="0.3">
      <c r="A28341" t="s">
        <v>18681</v>
      </c>
      <c r="B28341" t="s">
        <v>30</v>
      </c>
      <c r="C28341" t="s">
        <v>336</v>
      </c>
      <c r="D28341" t="s">
        <v>796</v>
      </c>
      <c r="E28341">
        <v>163000</v>
      </c>
      <c r="F28341" t="s">
        <v>1871</v>
      </c>
      <c r="G28341" t="s">
        <v>41</v>
      </c>
      <c r="H28341" t="s">
        <v>41</v>
      </c>
      <c r="I28341" t="s">
        <v>832</v>
      </c>
      <c r="J28341">
        <v>120000</v>
      </c>
      <c r="K28341">
        <v>43000</v>
      </c>
      <c r="L28341">
        <v>0</v>
      </c>
      <c r="M28341" t="s">
        <v>531</v>
      </c>
      <c r="N28341" t="s">
        <v>15931</v>
      </c>
      <c r="O28341">
        <v>7536</v>
      </c>
      <c r="P28341">
        <v>751</v>
      </c>
      <c r="Q28341">
        <v>19910</v>
      </c>
      <c r="R28341">
        <v>1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 t="s">
        <v>35</v>
      </c>
      <c r="AC28341" t="s">
        <v>6800</v>
      </c>
    </row>
    <row r="28342" spans="1:29" x14ac:dyDescent="0.3">
      <c r="A28342" t="s">
        <v>18682</v>
      </c>
      <c r="B28342" t="s">
        <v>325</v>
      </c>
      <c r="C28342" t="s">
        <v>138</v>
      </c>
      <c r="D28342" t="s">
        <v>39</v>
      </c>
      <c r="E28342">
        <v>350000</v>
      </c>
      <c r="F28342" t="s">
        <v>40</v>
      </c>
      <c r="G28342" t="s">
        <v>148</v>
      </c>
      <c r="H28342" t="s">
        <v>72</v>
      </c>
      <c r="I28342" t="s">
        <v>794</v>
      </c>
      <c r="J28342">
        <v>192000</v>
      </c>
      <c r="K28342">
        <v>120000</v>
      </c>
      <c r="L28342">
        <v>38000</v>
      </c>
      <c r="M28342" t="s">
        <v>35</v>
      </c>
      <c r="N28342" t="s">
        <v>35</v>
      </c>
      <c r="O28342">
        <v>7419</v>
      </c>
      <c r="P28342">
        <v>807</v>
      </c>
      <c r="Q28342">
        <v>19912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 t="s">
        <v>35</v>
      </c>
      <c r="AC28342" t="s">
        <v>35</v>
      </c>
    </row>
    <row r="28343" spans="1:29" x14ac:dyDescent="0.3">
      <c r="A28343" t="s">
        <v>18683</v>
      </c>
      <c r="B28343" t="s">
        <v>44</v>
      </c>
      <c r="C28343" t="s">
        <v>89</v>
      </c>
      <c r="D28343" t="s">
        <v>39</v>
      </c>
      <c r="E28343">
        <v>190000</v>
      </c>
      <c r="F28343" t="s">
        <v>46</v>
      </c>
      <c r="G28343" t="s">
        <v>48</v>
      </c>
      <c r="H28343" t="s">
        <v>42</v>
      </c>
      <c r="I28343" t="s">
        <v>775</v>
      </c>
      <c r="J28343">
        <v>134000</v>
      </c>
      <c r="K28343">
        <v>60000</v>
      </c>
      <c r="L28343">
        <v>0</v>
      </c>
      <c r="M28343" t="s">
        <v>531</v>
      </c>
      <c r="N28343" t="s">
        <v>35</v>
      </c>
      <c r="O28343">
        <v>11527</v>
      </c>
      <c r="P28343">
        <v>819</v>
      </c>
      <c r="Q28343">
        <v>19915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 t="s">
        <v>35</v>
      </c>
      <c r="AC28343" t="s">
        <v>35</v>
      </c>
    </row>
    <row r="28344" spans="1:29" x14ac:dyDescent="0.3">
      <c r="A28344" t="s">
        <v>18684</v>
      </c>
      <c r="B28344" t="s">
        <v>277</v>
      </c>
      <c r="C28344" t="s">
        <v>89</v>
      </c>
      <c r="D28344" t="s">
        <v>796</v>
      </c>
      <c r="E28344">
        <v>580000</v>
      </c>
      <c r="F28344" t="s">
        <v>40</v>
      </c>
      <c r="G28344" t="s">
        <v>78</v>
      </c>
      <c r="H28344" t="s">
        <v>100</v>
      </c>
      <c r="I28344" t="s">
        <v>772</v>
      </c>
      <c r="J28344">
        <v>224000</v>
      </c>
      <c r="K28344">
        <v>318000</v>
      </c>
      <c r="L28344">
        <v>38000</v>
      </c>
      <c r="M28344" t="s">
        <v>531</v>
      </c>
      <c r="N28344" t="s">
        <v>15931</v>
      </c>
      <c r="O28344">
        <v>7419</v>
      </c>
      <c r="P28344">
        <v>807</v>
      </c>
      <c r="Q28344">
        <v>19916</v>
      </c>
      <c r="R28344">
        <v>1</v>
      </c>
      <c r="S28344">
        <v>0</v>
      </c>
      <c r="T28344">
        <v>0</v>
      </c>
      <c r="U28344">
        <v>0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 t="s">
        <v>35</v>
      </c>
      <c r="AC28344" t="s">
        <v>6800</v>
      </c>
    </row>
    <row r="28345" spans="1:29" x14ac:dyDescent="0.3">
      <c r="A28345" t="s">
        <v>18685</v>
      </c>
      <c r="B28345" t="s">
        <v>1125</v>
      </c>
      <c r="C28345" t="s">
        <v>2829</v>
      </c>
      <c r="D28345" t="s">
        <v>39</v>
      </c>
      <c r="E28345">
        <v>108000</v>
      </c>
      <c r="F28345" t="s">
        <v>945</v>
      </c>
      <c r="G28345" t="s">
        <v>72</v>
      </c>
      <c r="H28345" t="s">
        <v>48</v>
      </c>
      <c r="I28345" t="s">
        <v>873</v>
      </c>
      <c r="J28345">
        <v>95000</v>
      </c>
      <c r="K28345">
        <v>8000</v>
      </c>
      <c r="L28345">
        <v>5000</v>
      </c>
      <c r="M28345" t="s">
        <v>35</v>
      </c>
      <c r="N28345" t="s">
        <v>18686</v>
      </c>
      <c r="O28345">
        <v>8198</v>
      </c>
      <c r="P28345">
        <v>602</v>
      </c>
      <c r="Q28345">
        <v>19917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 t="s">
        <v>35</v>
      </c>
      <c r="AC28345" t="s">
        <v>35</v>
      </c>
    </row>
    <row r="28346" spans="1:29" x14ac:dyDescent="0.3">
      <c r="A28346" t="s">
        <v>18687</v>
      </c>
      <c r="B28346" t="s">
        <v>44</v>
      </c>
      <c r="C28346" t="s">
        <v>45</v>
      </c>
      <c r="D28346" t="s">
        <v>925</v>
      </c>
      <c r="E28346">
        <v>350000</v>
      </c>
      <c r="F28346" t="s">
        <v>393</v>
      </c>
      <c r="G28346" t="s">
        <v>111</v>
      </c>
      <c r="H28346" t="s">
        <v>48</v>
      </c>
      <c r="I28346" t="s">
        <v>775</v>
      </c>
      <c r="J28346">
        <v>320000</v>
      </c>
      <c r="K28346">
        <v>30000</v>
      </c>
      <c r="L28346">
        <v>0</v>
      </c>
      <c r="M28346" t="s">
        <v>35</v>
      </c>
      <c r="N28346" t="s">
        <v>35</v>
      </c>
      <c r="O28346">
        <v>10965</v>
      </c>
      <c r="P28346">
        <v>635</v>
      </c>
      <c r="Q28346">
        <v>19918</v>
      </c>
      <c r="R28346">
        <v>0</v>
      </c>
      <c r="S28346">
        <v>0</v>
      </c>
      <c r="T28346">
        <v>0</v>
      </c>
      <c r="U28346">
        <v>0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 t="s">
        <v>35</v>
      </c>
      <c r="AC28346" t="s">
        <v>35</v>
      </c>
    </row>
    <row r="28347" spans="1:29" x14ac:dyDescent="0.3">
      <c r="A28347" t="s">
        <v>18688</v>
      </c>
      <c r="B28347" t="s">
        <v>91</v>
      </c>
      <c r="C28347" t="s">
        <v>227</v>
      </c>
      <c r="D28347" t="s">
        <v>39</v>
      </c>
      <c r="E28347">
        <v>330000</v>
      </c>
      <c r="F28347" t="s">
        <v>40</v>
      </c>
      <c r="G28347" t="s">
        <v>75</v>
      </c>
      <c r="H28347" t="s">
        <v>690</v>
      </c>
      <c r="I28347" t="s">
        <v>772</v>
      </c>
      <c r="J28347">
        <v>200000</v>
      </c>
      <c r="K28347">
        <v>110000</v>
      </c>
      <c r="L28347">
        <v>20000</v>
      </c>
      <c r="M28347" t="s">
        <v>531</v>
      </c>
      <c r="N28347" t="s">
        <v>15931</v>
      </c>
      <c r="O28347">
        <v>7419</v>
      </c>
      <c r="P28347">
        <v>807</v>
      </c>
      <c r="Q28347">
        <v>19919</v>
      </c>
      <c r="R28347">
        <v>1</v>
      </c>
      <c r="S28347">
        <v>0</v>
      </c>
      <c r="T28347">
        <v>0</v>
      </c>
      <c r="U28347">
        <v>0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 t="s">
        <v>35</v>
      </c>
      <c r="AC28347" t="s">
        <v>6800</v>
      </c>
    </row>
    <row r="28348" spans="1:29" x14ac:dyDescent="0.3">
      <c r="A28348" t="s">
        <v>18689</v>
      </c>
      <c r="B28348" t="s">
        <v>77</v>
      </c>
      <c r="C28348" t="s">
        <v>1065</v>
      </c>
      <c r="D28348" t="s">
        <v>39</v>
      </c>
      <c r="E28348">
        <v>333000</v>
      </c>
      <c r="F28348" t="s">
        <v>46</v>
      </c>
      <c r="G28348" t="s">
        <v>66</v>
      </c>
      <c r="H28348" t="s">
        <v>54</v>
      </c>
      <c r="I28348" t="s">
        <v>772</v>
      </c>
      <c r="J28348">
        <v>240000</v>
      </c>
      <c r="K28348">
        <v>45000</v>
      </c>
      <c r="L28348">
        <v>48000</v>
      </c>
      <c r="M28348" t="s">
        <v>531</v>
      </c>
      <c r="N28348" t="s">
        <v>15931</v>
      </c>
      <c r="O28348">
        <v>11527</v>
      </c>
      <c r="P28348">
        <v>819</v>
      </c>
      <c r="Q28348">
        <v>19920</v>
      </c>
      <c r="R28348">
        <v>1</v>
      </c>
      <c r="S28348">
        <v>0</v>
      </c>
      <c r="T28348">
        <v>0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 t="s">
        <v>35</v>
      </c>
      <c r="AC28348" t="s">
        <v>6800</v>
      </c>
    </row>
    <row r="28349" spans="1:29" x14ac:dyDescent="0.3">
      <c r="A28349" t="s">
        <v>18690</v>
      </c>
      <c r="B28349" t="s">
        <v>18691</v>
      </c>
      <c r="C28349" t="s">
        <v>193</v>
      </c>
      <c r="D28349" t="s">
        <v>1447</v>
      </c>
      <c r="E28349">
        <v>275000</v>
      </c>
      <c r="F28349" t="s">
        <v>40</v>
      </c>
      <c r="G28349" t="s">
        <v>65</v>
      </c>
      <c r="H28349" t="s">
        <v>100</v>
      </c>
      <c r="I28349" t="s">
        <v>1447</v>
      </c>
      <c r="J28349">
        <v>200000</v>
      </c>
      <c r="K28349">
        <v>30000</v>
      </c>
      <c r="L28349">
        <v>40000</v>
      </c>
      <c r="M28349" t="s">
        <v>531</v>
      </c>
      <c r="N28349" t="s">
        <v>15931</v>
      </c>
      <c r="O28349">
        <v>7419</v>
      </c>
      <c r="P28349">
        <v>807</v>
      </c>
      <c r="Q28349">
        <v>19921</v>
      </c>
      <c r="R28349">
        <v>1</v>
      </c>
      <c r="S28349">
        <v>0</v>
      </c>
      <c r="T28349">
        <v>0</v>
      </c>
      <c r="U28349">
        <v>0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 t="s">
        <v>35</v>
      </c>
      <c r="AC28349" t="s">
        <v>6800</v>
      </c>
    </row>
    <row r="28350" spans="1:29" x14ac:dyDescent="0.3">
      <c r="A28350" t="s">
        <v>18692</v>
      </c>
      <c r="B28350" t="s">
        <v>50</v>
      </c>
      <c r="C28350" t="s">
        <v>216</v>
      </c>
      <c r="D28350" t="s">
        <v>39</v>
      </c>
      <c r="E28350">
        <v>280000</v>
      </c>
      <c r="F28350" t="s">
        <v>116</v>
      </c>
      <c r="G28350" t="s">
        <v>84</v>
      </c>
      <c r="H28350" t="s">
        <v>42</v>
      </c>
      <c r="I28350" t="s">
        <v>786</v>
      </c>
      <c r="J28350">
        <v>180000</v>
      </c>
      <c r="K28350">
        <v>80000</v>
      </c>
      <c r="L28350">
        <v>20000</v>
      </c>
      <c r="M28350" t="s">
        <v>531</v>
      </c>
      <c r="N28350" t="s">
        <v>15931</v>
      </c>
      <c r="O28350">
        <v>7158</v>
      </c>
      <c r="P28350">
        <v>807</v>
      </c>
      <c r="Q28350">
        <v>19922</v>
      </c>
      <c r="R28350">
        <v>1</v>
      </c>
      <c r="S28350">
        <v>0</v>
      </c>
      <c r="T28350">
        <v>0</v>
      </c>
      <c r="U28350">
        <v>0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 t="s">
        <v>35</v>
      </c>
      <c r="AC28350" t="s">
        <v>6800</v>
      </c>
    </row>
    <row r="28351" spans="1:29" x14ac:dyDescent="0.3">
      <c r="A28351" t="s">
        <v>18693</v>
      </c>
      <c r="B28351" t="s">
        <v>18694</v>
      </c>
      <c r="C28351" t="s">
        <v>345</v>
      </c>
      <c r="D28351" t="s">
        <v>39</v>
      </c>
      <c r="E28351">
        <v>54000</v>
      </c>
      <c r="F28351" t="s">
        <v>268</v>
      </c>
      <c r="G28351" t="s">
        <v>42</v>
      </c>
      <c r="H28351" t="s">
        <v>48</v>
      </c>
      <c r="I28351" t="s">
        <v>786</v>
      </c>
      <c r="J28351">
        <v>54000</v>
      </c>
      <c r="K28351">
        <v>0</v>
      </c>
      <c r="L28351">
        <v>0</v>
      </c>
      <c r="M28351" t="s">
        <v>35</v>
      </c>
      <c r="N28351" t="s">
        <v>35</v>
      </c>
      <c r="O28351">
        <v>4058</v>
      </c>
      <c r="P28351">
        <v>0</v>
      </c>
      <c r="Q28351">
        <v>19923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 t="s">
        <v>35</v>
      </c>
      <c r="AC28351" t="s">
        <v>35</v>
      </c>
    </row>
    <row r="28352" spans="1:29" x14ac:dyDescent="0.3">
      <c r="A28352" t="s">
        <v>18695</v>
      </c>
      <c r="B28352" t="s">
        <v>4842</v>
      </c>
      <c r="C28352" t="s">
        <v>100</v>
      </c>
      <c r="D28352" t="s">
        <v>39</v>
      </c>
      <c r="E28352">
        <v>181000</v>
      </c>
      <c r="F28352" t="s">
        <v>40</v>
      </c>
      <c r="G28352" t="s">
        <v>72</v>
      </c>
      <c r="H28352" t="s">
        <v>72</v>
      </c>
      <c r="I28352" t="s">
        <v>786</v>
      </c>
      <c r="J28352">
        <v>143000</v>
      </c>
      <c r="K28352">
        <v>38000</v>
      </c>
      <c r="L28352">
        <v>0</v>
      </c>
      <c r="M28352" t="s">
        <v>547</v>
      </c>
      <c r="N28352" t="s">
        <v>15931</v>
      </c>
      <c r="O28352">
        <v>7419</v>
      </c>
      <c r="P28352">
        <v>807</v>
      </c>
      <c r="Q28352">
        <v>19924</v>
      </c>
      <c r="R28352">
        <v>1</v>
      </c>
      <c r="S28352">
        <v>0</v>
      </c>
      <c r="T28352">
        <v>0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 t="s">
        <v>35</v>
      </c>
      <c r="AC28352" t="s">
        <v>6800</v>
      </c>
    </row>
    <row r="28353" spans="1:29" x14ac:dyDescent="0.3">
      <c r="A28353" t="s">
        <v>18696</v>
      </c>
      <c r="B28353" t="s">
        <v>95</v>
      </c>
      <c r="C28353" t="s">
        <v>1249</v>
      </c>
      <c r="D28353" t="s">
        <v>39</v>
      </c>
      <c r="E28353">
        <v>245000</v>
      </c>
      <c r="F28353" t="s">
        <v>46</v>
      </c>
      <c r="G28353" t="s">
        <v>69</v>
      </c>
      <c r="H28353" t="s">
        <v>100</v>
      </c>
      <c r="I28353" t="s">
        <v>775</v>
      </c>
      <c r="J28353">
        <v>152000</v>
      </c>
      <c r="K28353">
        <v>80000</v>
      </c>
      <c r="L28353">
        <v>15000</v>
      </c>
      <c r="M28353" t="s">
        <v>531</v>
      </c>
      <c r="N28353" t="s">
        <v>15931</v>
      </c>
      <c r="O28353">
        <v>11527</v>
      </c>
      <c r="P28353">
        <v>819</v>
      </c>
      <c r="Q28353">
        <v>19925</v>
      </c>
      <c r="R28353">
        <v>1</v>
      </c>
      <c r="S28353">
        <v>0</v>
      </c>
      <c r="T28353">
        <v>0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 t="s">
        <v>35</v>
      </c>
      <c r="AC28353" t="s">
        <v>6800</v>
      </c>
    </row>
    <row r="28354" spans="1:29" x14ac:dyDescent="0.3">
      <c r="A28354" t="s">
        <v>18697</v>
      </c>
      <c r="B28354" t="s">
        <v>10904</v>
      </c>
      <c r="C28354" t="s">
        <v>595</v>
      </c>
      <c r="D28354" t="s">
        <v>39</v>
      </c>
      <c r="E28354">
        <v>31000</v>
      </c>
      <c r="F28354" t="s">
        <v>1903</v>
      </c>
      <c r="G28354" t="s">
        <v>54</v>
      </c>
      <c r="H28354" t="s">
        <v>41</v>
      </c>
      <c r="I28354" t="s">
        <v>816</v>
      </c>
      <c r="J28354">
        <v>32000</v>
      </c>
      <c r="K28354">
        <v>0</v>
      </c>
      <c r="L28354">
        <v>0</v>
      </c>
      <c r="M28354" t="s">
        <v>531</v>
      </c>
      <c r="N28354" t="s">
        <v>35</v>
      </c>
      <c r="O28354">
        <v>12730</v>
      </c>
      <c r="P28354">
        <v>0</v>
      </c>
      <c r="Q28354">
        <v>19926</v>
      </c>
      <c r="R28354">
        <v>0</v>
      </c>
      <c r="S28354">
        <v>0</v>
      </c>
      <c r="T28354">
        <v>0</v>
      </c>
      <c r="U28354">
        <v>0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 t="s">
        <v>35</v>
      </c>
      <c r="AC28354" t="s">
        <v>35</v>
      </c>
    </row>
    <row r="28355" spans="1:29" x14ac:dyDescent="0.3">
      <c r="A28355" t="s">
        <v>18698</v>
      </c>
      <c r="B28355" t="s">
        <v>8360</v>
      </c>
      <c r="C28355" t="s">
        <v>41</v>
      </c>
      <c r="D28355" t="s">
        <v>32</v>
      </c>
      <c r="E28355">
        <v>125000</v>
      </c>
      <c r="F28355" t="s">
        <v>99</v>
      </c>
      <c r="G28355" t="s">
        <v>41</v>
      </c>
      <c r="H28355" t="s">
        <v>100</v>
      </c>
      <c r="I28355" t="s">
        <v>1265</v>
      </c>
      <c r="J28355">
        <v>90000</v>
      </c>
      <c r="K28355">
        <v>35000</v>
      </c>
      <c r="L28355">
        <v>0</v>
      </c>
      <c r="M28355" t="s">
        <v>531</v>
      </c>
      <c r="N28355" t="s">
        <v>35</v>
      </c>
      <c r="O28355">
        <v>12008</v>
      </c>
      <c r="P28355">
        <v>0</v>
      </c>
      <c r="Q28355">
        <v>19927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 t="s">
        <v>35</v>
      </c>
      <c r="AC28355" t="s">
        <v>35</v>
      </c>
    </row>
    <row r="28356" spans="1:29" x14ac:dyDescent="0.3">
      <c r="A28356" t="s">
        <v>18699</v>
      </c>
      <c r="B28356" t="s">
        <v>482</v>
      </c>
      <c r="C28356" t="s">
        <v>98</v>
      </c>
      <c r="D28356" t="s">
        <v>32</v>
      </c>
      <c r="E28356">
        <v>132000</v>
      </c>
      <c r="F28356" t="s">
        <v>393</v>
      </c>
      <c r="G28356" t="s">
        <v>41</v>
      </c>
      <c r="H28356" t="s">
        <v>72</v>
      </c>
      <c r="I28356" t="s">
        <v>11847</v>
      </c>
      <c r="J28356">
        <v>120000</v>
      </c>
      <c r="K28356">
        <v>0</v>
      </c>
      <c r="L28356">
        <v>12000</v>
      </c>
      <c r="M28356" t="s">
        <v>531</v>
      </c>
      <c r="N28356" t="s">
        <v>35</v>
      </c>
      <c r="O28356">
        <v>10965</v>
      </c>
      <c r="P28356">
        <v>635</v>
      </c>
      <c r="Q28356">
        <v>19928</v>
      </c>
      <c r="R28356">
        <v>0</v>
      </c>
      <c r="S28356">
        <v>0</v>
      </c>
      <c r="T28356">
        <v>0</v>
      </c>
      <c r="U28356">
        <v>0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 t="s">
        <v>35</v>
      </c>
      <c r="AC28356" t="s">
        <v>35</v>
      </c>
    </row>
    <row r="28357" spans="1:29" x14ac:dyDescent="0.3">
      <c r="A28357" t="s">
        <v>18700</v>
      </c>
      <c r="B28357" t="s">
        <v>341</v>
      </c>
      <c r="C28357" t="s">
        <v>792</v>
      </c>
      <c r="D28357" t="s">
        <v>39</v>
      </c>
      <c r="E28357">
        <v>110000</v>
      </c>
      <c r="F28357" t="s">
        <v>10574</v>
      </c>
      <c r="G28357" t="s">
        <v>54</v>
      </c>
      <c r="H28357" t="s">
        <v>54</v>
      </c>
      <c r="I28357" t="s">
        <v>926</v>
      </c>
      <c r="J28357">
        <v>86000</v>
      </c>
      <c r="K28357">
        <v>8000</v>
      </c>
      <c r="L28357">
        <v>16000</v>
      </c>
      <c r="M28357" t="s">
        <v>531</v>
      </c>
      <c r="N28357" t="s">
        <v>35</v>
      </c>
      <c r="O28357">
        <v>5906</v>
      </c>
      <c r="P28357">
        <v>0</v>
      </c>
      <c r="Q28357">
        <v>19929</v>
      </c>
      <c r="R28357">
        <v>0</v>
      </c>
      <c r="S28357">
        <v>0</v>
      </c>
      <c r="T28357">
        <v>0</v>
      </c>
      <c r="U28357">
        <v>0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 t="s">
        <v>35</v>
      </c>
      <c r="AC28357" t="s">
        <v>35</v>
      </c>
    </row>
    <row r="28358" spans="1:29" x14ac:dyDescent="0.3">
      <c r="A28358" t="s">
        <v>18701</v>
      </c>
      <c r="B28358" t="s">
        <v>56</v>
      </c>
      <c r="C28358" t="s">
        <v>237</v>
      </c>
      <c r="D28358" t="s">
        <v>39</v>
      </c>
      <c r="E28358">
        <v>140000</v>
      </c>
      <c r="F28358" t="s">
        <v>64</v>
      </c>
      <c r="G28358" t="s">
        <v>69</v>
      </c>
      <c r="H28358" t="s">
        <v>42</v>
      </c>
      <c r="I28358" t="s">
        <v>786</v>
      </c>
      <c r="J28358">
        <v>127000</v>
      </c>
      <c r="K28358">
        <v>6000</v>
      </c>
      <c r="L28358">
        <v>8000</v>
      </c>
      <c r="M28358" t="s">
        <v>547</v>
      </c>
      <c r="N28358" t="s">
        <v>15931</v>
      </c>
      <c r="O28358">
        <v>11521</v>
      </c>
      <c r="P28358">
        <v>819</v>
      </c>
      <c r="Q28358">
        <v>19930</v>
      </c>
      <c r="R28358">
        <v>1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 t="s">
        <v>35</v>
      </c>
      <c r="AC28358" t="s">
        <v>6800</v>
      </c>
    </row>
    <row r="28359" spans="1:29" x14ac:dyDescent="0.3">
      <c r="A28359" t="s">
        <v>18702</v>
      </c>
      <c r="B28359" t="s">
        <v>1850</v>
      </c>
      <c r="C28359" t="s">
        <v>92</v>
      </c>
      <c r="D28359" t="s">
        <v>39</v>
      </c>
      <c r="E28359">
        <v>97000</v>
      </c>
      <c r="F28359" t="s">
        <v>1852</v>
      </c>
      <c r="G28359" t="s">
        <v>72</v>
      </c>
      <c r="H28359" t="s">
        <v>72</v>
      </c>
      <c r="I28359" t="s">
        <v>772</v>
      </c>
      <c r="J28359">
        <v>95000</v>
      </c>
      <c r="K28359">
        <v>0</v>
      </c>
      <c r="L28359">
        <v>2000</v>
      </c>
      <c r="M28359" t="s">
        <v>531</v>
      </c>
      <c r="N28359" t="s">
        <v>35</v>
      </c>
      <c r="O28359">
        <v>11582</v>
      </c>
      <c r="P28359">
        <v>669</v>
      </c>
      <c r="Q28359">
        <v>19932</v>
      </c>
      <c r="R28359">
        <v>0</v>
      </c>
      <c r="S28359">
        <v>0</v>
      </c>
      <c r="T28359">
        <v>0</v>
      </c>
      <c r="U28359">
        <v>0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 t="s">
        <v>35</v>
      </c>
      <c r="AC28359" t="s">
        <v>35</v>
      </c>
    </row>
    <row r="28360" spans="1:29" x14ac:dyDescent="0.3">
      <c r="A28360" t="s">
        <v>18703</v>
      </c>
      <c r="B28360" t="s">
        <v>44</v>
      </c>
      <c r="C28360" t="s">
        <v>45</v>
      </c>
      <c r="D28360" t="s">
        <v>52</v>
      </c>
      <c r="E28360">
        <v>650000</v>
      </c>
      <c r="F28360" t="s">
        <v>46</v>
      </c>
      <c r="G28360" t="s">
        <v>141</v>
      </c>
      <c r="H28360" t="s">
        <v>48</v>
      </c>
      <c r="I28360" t="s">
        <v>926</v>
      </c>
      <c r="J28360">
        <v>160000</v>
      </c>
      <c r="K28360">
        <v>450000</v>
      </c>
      <c r="L28360">
        <v>40000</v>
      </c>
      <c r="M28360" t="s">
        <v>531</v>
      </c>
      <c r="N28360" t="s">
        <v>35</v>
      </c>
      <c r="O28360">
        <v>11527</v>
      </c>
      <c r="P28360">
        <v>819</v>
      </c>
      <c r="Q28360">
        <v>19933</v>
      </c>
      <c r="R28360">
        <v>0</v>
      </c>
      <c r="S28360">
        <v>0</v>
      </c>
      <c r="T28360">
        <v>0</v>
      </c>
      <c r="U28360">
        <v>0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 t="s">
        <v>35</v>
      </c>
      <c r="AC28360" t="s">
        <v>35</v>
      </c>
    </row>
    <row r="28361" spans="1:29" x14ac:dyDescent="0.3">
      <c r="A28361" t="s">
        <v>18704</v>
      </c>
      <c r="B28361" t="s">
        <v>392</v>
      </c>
      <c r="C28361" t="s">
        <v>442</v>
      </c>
      <c r="D28361" t="s">
        <v>39</v>
      </c>
      <c r="E28361">
        <v>87000</v>
      </c>
      <c r="F28361" t="s">
        <v>3654</v>
      </c>
      <c r="G28361" t="s">
        <v>54</v>
      </c>
      <c r="H28361" t="s">
        <v>41</v>
      </c>
      <c r="I28361" t="s">
        <v>775</v>
      </c>
      <c r="J28361">
        <v>85000</v>
      </c>
      <c r="K28361">
        <v>0</v>
      </c>
      <c r="L28361">
        <v>2000</v>
      </c>
      <c r="M28361" t="s">
        <v>531</v>
      </c>
      <c r="N28361" t="s">
        <v>15931</v>
      </c>
      <c r="O28361">
        <v>3468</v>
      </c>
      <c r="P28361">
        <v>0</v>
      </c>
      <c r="Q28361">
        <v>19934</v>
      </c>
      <c r="R28361">
        <v>1</v>
      </c>
      <c r="S28361">
        <v>0</v>
      </c>
      <c r="T28361">
        <v>0</v>
      </c>
      <c r="U28361">
        <v>0</v>
      </c>
      <c r="V28361">
        <v>0</v>
      </c>
      <c r="W28361">
        <v>0</v>
      </c>
      <c r="X28361">
        <v>0</v>
      </c>
      <c r="Y28361">
        <v>0</v>
      </c>
      <c r="Z28361">
        <v>0</v>
      </c>
      <c r="AA28361">
        <v>0</v>
      </c>
      <c r="AB28361" t="s">
        <v>35</v>
      </c>
      <c r="AC28361" t="s">
        <v>6800</v>
      </c>
    </row>
    <row r="28362" spans="1:29" x14ac:dyDescent="0.3">
      <c r="A28362" t="s">
        <v>18705</v>
      </c>
      <c r="B28362" t="s">
        <v>18706</v>
      </c>
      <c r="C28362" t="s">
        <v>258</v>
      </c>
      <c r="D28362" t="s">
        <v>32</v>
      </c>
      <c r="E28362">
        <v>105000</v>
      </c>
      <c r="F28362" t="s">
        <v>99</v>
      </c>
      <c r="G28362" t="s">
        <v>47</v>
      </c>
      <c r="H28362" t="s">
        <v>42</v>
      </c>
      <c r="I28362" t="s">
        <v>772</v>
      </c>
      <c r="J28362">
        <v>70000</v>
      </c>
      <c r="K28362">
        <v>35000</v>
      </c>
      <c r="L28362">
        <v>0</v>
      </c>
      <c r="M28362" t="s">
        <v>531</v>
      </c>
      <c r="N28362" t="s">
        <v>35</v>
      </c>
      <c r="O28362">
        <v>12008</v>
      </c>
      <c r="P28362">
        <v>0</v>
      </c>
      <c r="Q28362">
        <v>19935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 t="s">
        <v>35</v>
      </c>
      <c r="AC28362" t="s">
        <v>35</v>
      </c>
    </row>
    <row r="28363" spans="1:29" x14ac:dyDescent="0.3">
      <c r="A28363" t="s">
        <v>18707</v>
      </c>
      <c r="B28363" t="s">
        <v>77</v>
      </c>
      <c r="C28363" t="s">
        <v>583</v>
      </c>
      <c r="D28363" t="s">
        <v>32</v>
      </c>
      <c r="E28363">
        <v>200000</v>
      </c>
      <c r="F28363" t="s">
        <v>122</v>
      </c>
      <c r="G28363" t="s">
        <v>42</v>
      </c>
      <c r="H28363" t="s">
        <v>75</v>
      </c>
      <c r="I28363" t="s">
        <v>772</v>
      </c>
      <c r="J28363">
        <v>180000</v>
      </c>
      <c r="K28363">
        <v>0</v>
      </c>
      <c r="L28363">
        <v>20000</v>
      </c>
      <c r="M28363" t="s">
        <v>35</v>
      </c>
      <c r="N28363" t="s">
        <v>35</v>
      </c>
      <c r="O28363">
        <v>10182</v>
      </c>
      <c r="P28363">
        <v>501</v>
      </c>
      <c r="Q28363">
        <v>19936</v>
      </c>
      <c r="R28363">
        <v>0</v>
      </c>
      <c r="S28363">
        <v>0</v>
      </c>
      <c r="T28363">
        <v>0</v>
      </c>
      <c r="U28363">
        <v>0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 t="s">
        <v>35</v>
      </c>
      <c r="AC28363" t="s">
        <v>35</v>
      </c>
    </row>
    <row r="28364" spans="1:29" x14ac:dyDescent="0.3">
      <c r="A28364" t="s">
        <v>18708</v>
      </c>
      <c r="B28364" t="s">
        <v>18709</v>
      </c>
      <c r="C28364" t="s">
        <v>31</v>
      </c>
      <c r="D28364" t="s">
        <v>39</v>
      </c>
      <c r="E28364">
        <v>135000</v>
      </c>
      <c r="F28364" t="s">
        <v>530</v>
      </c>
      <c r="G28364" t="s">
        <v>75</v>
      </c>
      <c r="H28364" t="s">
        <v>100</v>
      </c>
      <c r="I28364" t="s">
        <v>1003</v>
      </c>
      <c r="J28364">
        <v>125000</v>
      </c>
      <c r="K28364">
        <v>0</v>
      </c>
      <c r="L28364">
        <v>10000</v>
      </c>
      <c r="M28364" t="s">
        <v>2595</v>
      </c>
      <c r="N28364" t="s">
        <v>15931</v>
      </c>
      <c r="O28364">
        <v>7430</v>
      </c>
      <c r="P28364">
        <v>807</v>
      </c>
      <c r="Q28364">
        <v>19937</v>
      </c>
      <c r="R28364">
        <v>1</v>
      </c>
      <c r="S28364">
        <v>0</v>
      </c>
      <c r="T28364">
        <v>0</v>
      </c>
      <c r="U28364">
        <v>0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 t="s">
        <v>35</v>
      </c>
      <c r="AC28364" t="s">
        <v>6800</v>
      </c>
    </row>
    <row r="28365" spans="1:29" x14ac:dyDescent="0.3">
      <c r="A28365" t="s">
        <v>18710</v>
      </c>
      <c r="B28365" t="s">
        <v>3211</v>
      </c>
      <c r="C28365" t="s">
        <v>258</v>
      </c>
      <c r="D28365" t="s">
        <v>39</v>
      </c>
      <c r="E28365">
        <v>105000</v>
      </c>
      <c r="F28365" t="s">
        <v>2162</v>
      </c>
      <c r="G28365" t="s">
        <v>100</v>
      </c>
      <c r="H28365" t="s">
        <v>72</v>
      </c>
      <c r="I28365" t="s">
        <v>772</v>
      </c>
      <c r="J28365">
        <v>90000</v>
      </c>
      <c r="K28365">
        <v>0</v>
      </c>
      <c r="L28365">
        <v>15000</v>
      </c>
      <c r="M28365" t="s">
        <v>531</v>
      </c>
      <c r="N28365" t="s">
        <v>35</v>
      </c>
      <c r="O28365">
        <v>1317</v>
      </c>
      <c r="P28365">
        <v>560</v>
      </c>
      <c r="Q28365">
        <v>19939</v>
      </c>
      <c r="R28365">
        <v>0</v>
      </c>
      <c r="S28365">
        <v>0</v>
      </c>
      <c r="T28365">
        <v>0</v>
      </c>
      <c r="U28365">
        <v>0</v>
      </c>
      <c r="V28365">
        <v>0</v>
      </c>
      <c r="W28365">
        <v>0</v>
      </c>
      <c r="X28365">
        <v>0</v>
      </c>
      <c r="Y28365">
        <v>0</v>
      </c>
      <c r="Z28365">
        <v>0</v>
      </c>
      <c r="AA28365">
        <v>0</v>
      </c>
      <c r="AB28365" t="s">
        <v>35</v>
      </c>
      <c r="AC28365" t="s">
        <v>35</v>
      </c>
    </row>
    <row r="28366" spans="1:29" x14ac:dyDescent="0.3">
      <c r="A28366" t="s">
        <v>18711</v>
      </c>
      <c r="B28366" t="s">
        <v>50</v>
      </c>
      <c r="C28366" t="s">
        <v>216</v>
      </c>
      <c r="D28366" t="s">
        <v>39</v>
      </c>
      <c r="E28366">
        <v>260000</v>
      </c>
      <c r="F28366" t="s">
        <v>116</v>
      </c>
      <c r="G28366" t="s">
        <v>47</v>
      </c>
      <c r="H28366" t="s">
        <v>72</v>
      </c>
      <c r="I28366" t="s">
        <v>1392</v>
      </c>
      <c r="J28366">
        <v>220000</v>
      </c>
      <c r="K28366">
        <v>40000</v>
      </c>
      <c r="L28366">
        <v>0</v>
      </c>
      <c r="M28366" t="s">
        <v>531</v>
      </c>
      <c r="N28366" t="s">
        <v>159</v>
      </c>
      <c r="O28366">
        <v>7158</v>
      </c>
      <c r="P28366">
        <v>807</v>
      </c>
      <c r="Q28366">
        <v>19940</v>
      </c>
      <c r="R28366">
        <v>0</v>
      </c>
      <c r="S28366">
        <v>0</v>
      </c>
      <c r="T28366">
        <v>1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 t="s">
        <v>35</v>
      </c>
      <c r="AC28366" t="s">
        <v>159</v>
      </c>
    </row>
    <row r="28367" spans="1:29" x14ac:dyDescent="0.3">
      <c r="A28367" t="s">
        <v>18712</v>
      </c>
      <c r="B28367" t="s">
        <v>325</v>
      </c>
      <c r="C28367" t="s">
        <v>1505</v>
      </c>
      <c r="D28367" t="s">
        <v>39</v>
      </c>
      <c r="E28367">
        <v>543000</v>
      </c>
      <c r="F28367" t="s">
        <v>40</v>
      </c>
      <c r="G28367" t="s">
        <v>47</v>
      </c>
      <c r="H28367" t="s">
        <v>54</v>
      </c>
      <c r="I28367" t="s">
        <v>775</v>
      </c>
      <c r="J28367">
        <v>215000</v>
      </c>
      <c r="K28367">
        <v>276000</v>
      </c>
      <c r="L28367">
        <v>52000</v>
      </c>
      <c r="M28367" t="s">
        <v>531</v>
      </c>
      <c r="N28367" t="s">
        <v>35</v>
      </c>
      <c r="O28367">
        <v>7419</v>
      </c>
      <c r="P28367">
        <v>807</v>
      </c>
      <c r="Q28367">
        <v>19941</v>
      </c>
      <c r="R28367">
        <v>0</v>
      </c>
      <c r="S28367">
        <v>0</v>
      </c>
      <c r="T28367">
        <v>0</v>
      </c>
      <c r="U28367">
        <v>0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 t="s">
        <v>35</v>
      </c>
      <c r="AC28367" t="s">
        <v>35</v>
      </c>
    </row>
    <row r="28368" spans="1:29" x14ac:dyDescent="0.3">
      <c r="A28368" t="s">
        <v>18713</v>
      </c>
      <c r="B28368" t="s">
        <v>1146</v>
      </c>
      <c r="C28368" t="s">
        <v>258</v>
      </c>
      <c r="D28368" t="s">
        <v>39</v>
      </c>
      <c r="E28368">
        <v>225000</v>
      </c>
      <c r="F28368" t="s">
        <v>122</v>
      </c>
      <c r="G28368" t="s">
        <v>100</v>
      </c>
      <c r="H28368" t="s">
        <v>48</v>
      </c>
      <c r="I28368" t="s">
        <v>786</v>
      </c>
      <c r="J28368">
        <v>165000</v>
      </c>
      <c r="K28368">
        <v>0</v>
      </c>
      <c r="L28368">
        <v>60000</v>
      </c>
      <c r="M28368" t="s">
        <v>531</v>
      </c>
      <c r="N28368" t="s">
        <v>35</v>
      </c>
      <c r="O28368">
        <v>10182</v>
      </c>
      <c r="P28368">
        <v>501</v>
      </c>
      <c r="Q28368">
        <v>19943</v>
      </c>
      <c r="R28368">
        <v>0</v>
      </c>
      <c r="S28368">
        <v>0</v>
      </c>
      <c r="T28368">
        <v>0</v>
      </c>
      <c r="U28368">
        <v>0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 t="s">
        <v>35</v>
      </c>
      <c r="AC28368" t="s">
        <v>35</v>
      </c>
    </row>
    <row r="28369" spans="1:29" x14ac:dyDescent="0.3">
      <c r="A28369" t="s">
        <v>18714</v>
      </c>
      <c r="B28369" t="s">
        <v>18715</v>
      </c>
      <c r="C28369" t="s">
        <v>1249</v>
      </c>
      <c r="D28369" t="s">
        <v>39</v>
      </c>
      <c r="E28369">
        <v>17000</v>
      </c>
      <c r="F28369" t="s">
        <v>268</v>
      </c>
      <c r="G28369" t="s">
        <v>69</v>
      </c>
      <c r="H28369" t="s">
        <v>69</v>
      </c>
      <c r="I28369" t="s">
        <v>816</v>
      </c>
      <c r="J28369">
        <v>15000</v>
      </c>
      <c r="K28369">
        <v>0</v>
      </c>
      <c r="L28369">
        <v>2000</v>
      </c>
      <c r="M28369" t="s">
        <v>531</v>
      </c>
      <c r="N28369" t="s">
        <v>18716</v>
      </c>
      <c r="O28369">
        <v>4058</v>
      </c>
      <c r="P28369">
        <v>0</v>
      </c>
      <c r="Q28369">
        <v>19944</v>
      </c>
      <c r="R28369">
        <v>0</v>
      </c>
      <c r="S28369">
        <v>0</v>
      </c>
      <c r="T28369">
        <v>0</v>
      </c>
      <c r="U28369">
        <v>0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 t="s">
        <v>35</v>
      </c>
      <c r="AC28369" t="s">
        <v>35</v>
      </c>
    </row>
    <row r="28370" spans="1:29" x14ac:dyDescent="0.3">
      <c r="A28370" t="s">
        <v>18717</v>
      </c>
      <c r="B28370" t="s">
        <v>44</v>
      </c>
      <c r="C28370" t="s">
        <v>89</v>
      </c>
      <c r="D28370" t="s">
        <v>39</v>
      </c>
      <c r="E28370">
        <v>220000</v>
      </c>
      <c r="F28370" t="s">
        <v>46</v>
      </c>
      <c r="G28370" t="s">
        <v>148</v>
      </c>
      <c r="H28370" t="s">
        <v>72</v>
      </c>
      <c r="I28370" t="s">
        <v>786</v>
      </c>
      <c r="J28370">
        <v>150000</v>
      </c>
      <c r="K28370">
        <v>70000</v>
      </c>
      <c r="L28370">
        <v>0</v>
      </c>
      <c r="M28370" t="s">
        <v>531</v>
      </c>
      <c r="N28370" t="s">
        <v>35</v>
      </c>
      <c r="O28370">
        <v>11527</v>
      </c>
      <c r="P28370">
        <v>819</v>
      </c>
      <c r="Q28370">
        <v>19945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 t="s">
        <v>35</v>
      </c>
      <c r="AC28370" t="s">
        <v>35</v>
      </c>
    </row>
    <row r="28371" spans="1:29" x14ac:dyDescent="0.3">
      <c r="A28371" t="s">
        <v>18718</v>
      </c>
      <c r="B28371" t="s">
        <v>4418</v>
      </c>
      <c r="C28371" t="s">
        <v>39</v>
      </c>
      <c r="D28371" t="s">
        <v>39</v>
      </c>
      <c r="E28371">
        <v>160000</v>
      </c>
      <c r="F28371" t="s">
        <v>122</v>
      </c>
      <c r="G28371" t="s">
        <v>100</v>
      </c>
      <c r="H28371" t="s">
        <v>100</v>
      </c>
      <c r="I28371" t="s">
        <v>772</v>
      </c>
      <c r="J28371">
        <v>110000</v>
      </c>
      <c r="K28371">
        <v>50000</v>
      </c>
      <c r="L28371">
        <v>0</v>
      </c>
      <c r="M28371" t="s">
        <v>547</v>
      </c>
      <c r="N28371" t="s">
        <v>35</v>
      </c>
      <c r="O28371">
        <v>10182</v>
      </c>
      <c r="P28371">
        <v>501</v>
      </c>
      <c r="Q28371">
        <v>19946</v>
      </c>
      <c r="R28371">
        <v>0</v>
      </c>
      <c r="S28371">
        <v>0</v>
      </c>
      <c r="T28371">
        <v>0</v>
      </c>
      <c r="U28371">
        <v>0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 t="s">
        <v>35</v>
      </c>
      <c r="AC28371" t="s">
        <v>35</v>
      </c>
    </row>
    <row r="28372" spans="1:29" x14ac:dyDescent="0.3">
      <c r="A28372" t="s">
        <v>18719</v>
      </c>
      <c r="B28372" t="s">
        <v>44</v>
      </c>
      <c r="C28372" t="s">
        <v>3125</v>
      </c>
      <c r="D28372" t="s">
        <v>39</v>
      </c>
      <c r="E28372">
        <v>96000</v>
      </c>
      <c r="F28372" t="s">
        <v>99</v>
      </c>
      <c r="G28372" t="s">
        <v>42</v>
      </c>
      <c r="H28372" t="s">
        <v>42</v>
      </c>
      <c r="I28372" t="s">
        <v>772</v>
      </c>
      <c r="J28372">
        <v>65000</v>
      </c>
      <c r="K28372">
        <v>18000</v>
      </c>
      <c r="L28372">
        <v>13000</v>
      </c>
      <c r="M28372" t="s">
        <v>531</v>
      </c>
      <c r="N28372" t="s">
        <v>18720</v>
      </c>
      <c r="O28372">
        <v>12008</v>
      </c>
      <c r="P28372">
        <v>0</v>
      </c>
      <c r="Q28372">
        <v>19947</v>
      </c>
      <c r="R28372">
        <v>1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 t="s">
        <v>35</v>
      </c>
      <c r="AC28372" t="s">
        <v>6800</v>
      </c>
    </row>
    <row r="28373" spans="1:29" x14ac:dyDescent="0.3">
      <c r="A28373" t="s">
        <v>18721</v>
      </c>
      <c r="B28373" t="s">
        <v>119</v>
      </c>
      <c r="C28373" t="s">
        <v>31</v>
      </c>
      <c r="D28373" t="s">
        <v>39</v>
      </c>
      <c r="E28373">
        <v>169000</v>
      </c>
      <c r="F28373" t="s">
        <v>863</v>
      </c>
      <c r="G28373" t="s">
        <v>100</v>
      </c>
      <c r="H28373" t="s">
        <v>48</v>
      </c>
      <c r="I28373" t="s">
        <v>875</v>
      </c>
      <c r="J28373">
        <v>132000</v>
      </c>
      <c r="K28373">
        <v>18000</v>
      </c>
      <c r="L28373">
        <v>20000</v>
      </c>
      <c r="M28373" t="s">
        <v>531</v>
      </c>
      <c r="N28373" t="s">
        <v>15931</v>
      </c>
      <c r="O28373">
        <v>6736</v>
      </c>
      <c r="P28373">
        <v>0</v>
      </c>
      <c r="Q28373">
        <v>19948</v>
      </c>
      <c r="R28373">
        <v>1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 t="s">
        <v>35</v>
      </c>
      <c r="AC28373" t="s">
        <v>6800</v>
      </c>
    </row>
    <row r="28374" spans="1:29" x14ac:dyDescent="0.3">
      <c r="A28374" t="s">
        <v>18722</v>
      </c>
      <c r="B28374" t="s">
        <v>1361</v>
      </c>
      <c r="C28374" t="s">
        <v>1937</v>
      </c>
      <c r="D28374" t="s">
        <v>39</v>
      </c>
      <c r="E28374">
        <v>110000</v>
      </c>
      <c r="F28374" t="s">
        <v>3179</v>
      </c>
      <c r="G28374" t="s">
        <v>69</v>
      </c>
      <c r="H28374" t="s">
        <v>100</v>
      </c>
      <c r="I28374" t="s">
        <v>786</v>
      </c>
      <c r="J28374">
        <v>90000</v>
      </c>
      <c r="K28374">
        <v>0</v>
      </c>
      <c r="L28374">
        <v>20000</v>
      </c>
      <c r="M28374" t="s">
        <v>531</v>
      </c>
      <c r="N28374" t="s">
        <v>15931</v>
      </c>
      <c r="O28374">
        <v>1180</v>
      </c>
      <c r="P28374">
        <v>770</v>
      </c>
      <c r="Q28374">
        <v>19950</v>
      </c>
      <c r="R28374">
        <v>1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 t="s">
        <v>35</v>
      </c>
      <c r="AC28374" t="s">
        <v>6800</v>
      </c>
    </row>
    <row r="28375" spans="1:29" x14ac:dyDescent="0.3">
      <c r="A28375" t="s">
        <v>18723</v>
      </c>
      <c r="B28375" t="s">
        <v>1093</v>
      </c>
      <c r="C28375" t="s">
        <v>89</v>
      </c>
      <c r="D28375" t="s">
        <v>39</v>
      </c>
      <c r="E28375">
        <v>103000</v>
      </c>
      <c r="F28375" t="s">
        <v>3451</v>
      </c>
      <c r="G28375" t="s">
        <v>69</v>
      </c>
      <c r="H28375" t="s">
        <v>100</v>
      </c>
      <c r="I28375" t="s">
        <v>786</v>
      </c>
      <c r="J28375">
        <v>70000</v>
      </c>
      <c r="K28375">
        <v>24000</v>
      </c>
      <c r="L28375">
        <v>9000</v>
      </c>
      <c r="M28375" t="s">
        <v>531</v>
      </c>
      <c r="N28375" t="s">
        <v>35</v>
      </c>
      <c r="O28375">
        <v>1182</v>
      </c>
      <c r="P28375">
        <v>0</v>
      </c>
      <c r="Q28375">
        <v>19951</v>
      </c>
      <c r="R28375">
        <v>0</v>
      </c>
      <c r="S28375">
        <v>0</v>
      </c>
      <c r="T28375">
        <v>0</v>
      </c>
      <c r="U28375">
        <v>0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 t="s">
        <v>35</v>
      </c>
      <c r="AC28375" t="s">
        <v>35</v>
      </c>
    </row>
    <row r="28376" spans="1:29" x14ac:dyDescent="0.3">
      <c r="A28376" t="s">
        <v>18724</v>
      </c>
      <c r="B28376" t="s">
        <v>3618</v>
      </c>
      <c r="C28376" t="s">
        <v>92</v>
      </c>
      <c r="D28376" t="s">
        <v>39</v>
      </c>
      <c r="E28376">
        <v>245000</v>
      </c>
      <c r="F28376" t="s">
        <v>550</v>
      </c>
      <c r="G28376" t="s">
        <v>41</v>
      </c>
      <c r="H28376" t="s">
        <v>100</v>
      </c>
      <c r="I28376" t="s">
        <v>816</v>
      </c>
      <c r="J28376">
        <v>165000</v>
      </c>
      <c r="K28376">
        <v>75000</v>
      </c>
      <c r="L28376">
        <v>0</v>
      </c>
      <c r="M28376" t="s">
        <v>547</v>
      </c>
      <c r="N28376" t="s">
        <v>35</v>
      </c>
      <c r="O28376">
        <v>7275</v>
      </c>
      <c r="P28376">
        <v>803</v>
      </c>
      <c r="Q28376">
        <v>19952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 t="s">
        <v>35</v>
      </c>
      <c r="AC28376" t="s">
        <v>35</v>
      </c>
    </row>
    <row r="28377" spans="1:29" x14ac:dyDescent="0.3">
      <c r="A28377" t="s">
        <v>18725</v>
      </c>
      <c r="B28377" t="s">
        <v>18726</v>
      </c>
      <c r="C28377" t="s">
        <v>2248</v>
      </c>
      <c r="D28377" t="s">
        <v>52</v>
      </c>
      <c r="E28377">
        <v>500000</v>
      </c>
      <c r="F28377" t="s">
        <v>501</v>
      </c>
      <c r="G28377" t="s">
        <v>660</v>
      </c>
      <c r="H28377" t="s">
        <v>42</v>
      </c>
      <c r="I28377" t="s">
        <v>832</v>
      </c>
      <c r="J28377">
        <v>300000</v>
      </c>
      <c r="K28377">
        <v>100000</v>
      </c>
      <c r="L28377">
        <v>100000</v>
      </c>
      <c r="M28377" t="s">
        <v>531</v>
      </c>
      <c r="N28377" t="s">
        <v>159</v>
      </c>
      <c r="O28377">
        <v>7434</v>
      </c>
      <c r="P28377">
        <v>807</v>
      </c>
      <c r="Q28377">
        <v>19953</v>
      </c>
      <c r="R28377">
        <v>0</v>
      </c>
      <c r="S28377">
        <v>0</v>
      </c>
      <c r="T28377">
        <v>1</v>
      </c>
      <c r="U28377">
        <v>0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 t="s">
        <v>35</v>
      </c>
      <c r="AC28377" t="s">
        <v>159</v>
      </c>
    </row>
    <row r="28378" spans="1:29" x14ac:dyDescent="0.3">
      <c r="A28378" t="s">
        <v>18727</v>
      </c>
      <c r="B28378" t="s">
        <v>44</v>
      </c>
      <c r="C28378" t="s">
        <v>87</v>
      </c>
      <c r="D28378" t="s">
        <v>32</v>
      </c>
      <c r="E28378">
        <v>300000</v>
      </c>
      <c r="F28378" t="s">
        <v>46</v>
      </c>
      <c r="G28378" t="s">
        <v>75</v>
      </c>
      <c r="H28378" t="s">
        <v>48</v>
      </c>
      <c r="I28378" t="s">
        <v>4258</v>
      </c>
      <c r="J28378">
        <v>155000</v>
      </c>
      <c r="K28378">
        <v>75000</v>
      </c>
      <c r="L28378">
        <v>70000</v>
      </c>
      <c r="M28378" t="s">
        <v>531</v>
      </c>
      <c r="N28378" t="s">
        <v>35</v>
      </c>
      <c r="O28378">
        <v>11527</v>
      </c>
      <c r="P28378">
        <v>819</v>
      </c>
      <c r="Q28378">
        <v>19954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 t="s">
        <v>35</v>
      </c>
      <c r="AC28378" t="s">
        <v>35</v>
      </c>
    </row>
    <row r="28379" spans="1:29" x14ac:dyDescent="0.3">
      <c r="A28379" t="s">
        <v>18728</v>
      </c>
      <c r="B28379" t="s">
        <v>44</v>
      </c>
      <c r="C28379" t="s">
        <v>89</v>
      </c>
      <c r="D28379" t="s">
        <v>39</v>
      </c>
      <c r="E28379">
        <v>182000</v>
      </c>
      <c r="F28379" t="s">
        <v>517</v>
      </c>
      <c r="G28379" t="s">
        <v>100</v>
      </c>
      <c r="H28379" t="s">
        <v>100</v>
      </c>
      <c r="I28379" t="s">
        <v>772</v>
      </c>
      <c r="J28379">
        <v>142000</v>
      </c>
      <c r="K28379">
        <v>40000</v>
      </c>
      <c r="L28379">
        <v>0</v>
      </c>
      <c r="M28379" t="s">
        <v>531</v>
      </c>
      <c r="N28379" t="s">
        <v>35</v>
      </c>
      <c r="O28379">
        <v>7229</v>
      </c>
      <c r="P28379">
        <v>803</v>
      </c>
      <c r="Q28379">
        <v>19955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 t="s">
        <v>35</v>
      </c>
      <c r="AC28379" t="s">
        <v>35</v>
      </c>
    </row>
    <row r="28380" spans="1:29" x14ac:dyDescent="0.3">
      <c r="A28380" t="s">
        <v>18729</v>
      </c>
      <c r="B28380" t="s">
        <v>1122</v>
      </c>
      <c r="C28380" t="s">
        <v>105</v>
      </c>
      <c r="D28380" t="s">
        <v>2347</v>
      </c>
      <c r="E28380">
        <v>271000</v>
      </c>
      <c r="F28380" t="s">
        <v>501</v>
      </c>
      <c r="G28380" t="s">
        <v>84</v>
      </c>
      <c r="H28380" t="s">
        <v>84</v>
      </c>
      <c r="I28380" t="s">
        <v>18730</v>
      </c>
      <c r="J28380">
        <v>191000</v>
      </c>
      <c r="K28380">
        <v>80000</v>
      </c>
      <c r="L28380">
        <v>0</v>
      </c>
      <c r="M28380" t="s">
        <v>531</v>
      </c>
      <c r="N28380" t="s">
        <v>15931</v>
      </c>
      <c r="O28380">
        <v>7434</v>
      </c>
      <c r="P28380">
        <v>807</v>
      </c>
      <c r="Q28380">
        <v>19956</v>
      </c>
      <c r="R28380">
        <v>1</v>
      </c>
      <c r="S28380">
        <v>0</v>
      </c>
      <c r="T28380">
        <v>0</v>
      </c>
      <c r="U28380">
        <v>0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 t="s">
        <v>35</v>
      </c>
      <c r="AC28380" t="s">
        <v>6800</v>
      </c>
    </row>
    <row r="28381" spans="1:29" x14ac:dyDescent="0.3">
      <c r="A28381" t="s">
        <v>18731</v>
      </c>
      <c r="B28381" t="s">
        <v>1146</v>
      </c>
      <c r="C28381" t="s">
        <v>31</v>
      </c>
      <c r="D28381" t="s">
        <v>39</v>
      </c>
      <c r="E28381">
        <v>365000</v>
      </c>
      <c r="F28381" t="s">
        <v>122</v>
      </c>
      <c r="G28381" t="s">
        <v>41</v>
      </c>
      <c r="H28381" t="s">
        <v>41</v>
      </c>
      <c r="I28381" t="s">
        <v>775</v>
      </c>
      <c r="J28381">
        <v>195000</v>
      </c>
      <c r="K28381">
        <v>0</v>
      </c>
      <c r="L28381">
        <v>170000</v>
      </c>
      <c r="M28381" t="s">
        <v>35</v>
      </c>
      <c r="N28381" t="s">
        <v>35</v>
      </c>
      <c r="O28381">
        <v>10182</v>
      </c>
      <c r="P28381">
        <v>501</v>
      </c>
      <c r="Q28381">
        <v>19957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 t="s">
        <v>35</v>
      </c>
      <c r="AC28381" t="s">
        <v>35</v>
      </c>
    </row>
    <row r="28382" spans="1:29" x14ac:dyDescent="0.3">
      <c r="A28382" t="s">
        <v>18732</v>
      </c>
      <c r="B28382" t="s">
        <v>1936</v>
      </c>
      <c r="C28382" t="s">
        <v>9854</v>
      </c>
      <c r="D28382" t="s">
        <v>39</v>
      </c>
      <c r="E28382">
        <v>90000</v>
      </c>
      <c r="F28382" t="s">
        <v>1376</v>
      </c>
      <c r="G28382" t="s">
        <v>48</v>
      </c>
      <c r="H28382" t="s">
        <v>48</v>
      </c>
      <c r="I28382" t="s">
        <v>772</v>
      </c>
      <c r="J28382">
        <v>85000</v>
      </c>
      <c r="K28382">
        <v>0</v>
      </c>
      <c r="L28382">
        <v>5000</v>
      </c>
      <c r="M28382" t="s">
        <v>531</v>
      </c>
      <c r="N28382" t="s">
        <v>35</v>
      </c>
      <c r="O28382">
        <v>11204</v>
      </c>
      <c r="P28382">
        <v>623</v>
      </c>
      <c r="Q28382">
        <v>19958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 t="s">
        <v>35</v>
      </c>
      <c r="AC28382" t="s">
        <v>35</v>
      </c>
    </row>
    <row r="28383" spans="1:29" x14ac:dyDescent="0.3">
      <c r="A28383" t="s">
        <v>18733</v>
      </c>
      <c r="B28383" t="s">
        <v>119</v>
      </c>
      <c r="C28383" t="s">
        <v>89</v>
      </c>
      <c r="D28383" t="s">
        <v>39</v>
      </c>
      <c r="E28383">
        <v>325000</v>
      </c>
      <c r="F28383" t="s">
        <v>58</v>
      </c>
      <c r="G28383" t="s">
        <v>69</v>
      </c>
      <c r="H28383" t="s">
        <v>72</v>
      </c>
      <c r="I28383" t="s">
        <v>775</v>
      </c>
      <c r="J28383">
        <v>180000</v>
      </c>
      <c r="K28383">
        <v>110000</v>
      </c>
      <c r="L28383">
        <v>35000</v>
      </c>
      <c r="M28383" t="s">
        <v>547</v>
      </c>
      <c r="N28383" t="s">
        <v>35</v>
      </c>
      <c r="O28383">
        <v>7322</v>
      </c>
      <c r="P28383">
        <v>807</v>
      </c>
      <c r="Q28383">
        <v>1996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 t="s">
        <v>35</v>
      </c>
      <c r="AC28383" t="s">
        <v>35</v>
      </c>
    </row>
    <row r="28384" spans="1:29" x14ac:dyDescent="0.3">
      <c r="A28384" t="s">
        <v>18734</v>
      </c>
      <c r="B28384" t="s">
        <v>18735</v>
      </c>
      <c r="C28384" t="s">
        <v>6818</v>
      </c>
      <c r="D28384" t="s">
        <v>39</v>
      </c>
      <c r="E28384">
        <v>115000</v>
      </c>
      <c r="F28384" t="s">
        <v>843</v>
      </c>
      <c r="G28384" t="s">
        <v>69</v>
      </c>
      <c r="H28384" t="s">
        <v>69</v>
      </c>
      <c r="I28384" t="s">
        <v>786</v>
      </c>
      <c r="J28384">
        <v>105000</v>
      </c>
      <c r="K28384">
        <v>0</v>
      </c>
      <c r="L28384">
        <v>5000</v>
      </c>
      <c r="M28384" t="s">
        <v>531</v>
      </c>
      <c r="N28384" t="s">
        <v>35</v>
      </c>
      <c r="O28384">
        <v>9194</v>
      </c>
      <c r="P28384">
        <v>613</v>
      </c>
      <c r="Q28384">
        <v>19961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 t="s">
        <v>35</v>
      </c>
      <c r="AC28384" t="s">
        <v>35</v>
      </c>
    </row>
    <row r="28385" spans="1:29" x14ac:dyDescent="0.3">
      <c r="A28385" t="s">
        <v>18736</v>
      </c>
      <c r="B28385" t="s">
        <v>119</v>
      </c>
      <c r="C28385" t="s">
        <v>31</v>
      </c>
      <c r="D28385" t="s">
        <v>39</v>
      </c>
      <c r="E28385">
        <v>180000</v>
      </c>
      <c r="F28385" t="s">
        <v>550</v>
      </c>
      <c r="G28385" t="s">
        <v>69</v>
      </c>
      <c r="H28385" t="s">
        <v>100</v>
      </c>
      <c r="I28385" t="s">
        <v>772</v>
      </c>
      <c r="J28385">
        <v>124000</v>
      </c>
      <c r="K28385">
        <v>37000</v>
      </c>
      <c r="L28385">
        <v>19000</v>
      </c>
      <c r="M28385" t="s">
        <v>531</v>
      </c>
      <c r="N28385" t="s">
        <v>15931</v>
      </c>
      <c r="O28385">
        <v>7275</v>
      </c>
      <c r="P28385">
        <v>803</v>
      </c>
      <c r="Q28385">
        <v>19962</v>
      </c>
      <c r="R28385">
        <v>1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 t="s">
        <v>35</v>
      </c>
      <c r="AC28385" t="s">
        <v>6800</v>
      </c>
    </row>
    <row r="28386" spans="1:29" x14ac:dyDescent="0.3">
      <c r="A28386" t="s">
        <v>18737</v>
      </c>
      <c r="B28386" t="s">
        <v>411</v>
      </c>
      <c r="C28386" t="s">
        <v>917</v>
      </c>
      <c r="D28386" t="s">
        <v>39</v>
      </c>
      <c r="E28386">
        <v>262000</v>
      </c>
      <c r="F28386" t="s">
        <v>1309</v>
      </c>
      <c r="G28386" t="s">
        <v>75</v>
      </c>
      <c r="H28386" t="s">
        <v>69</v>
      </c>
      <c r="I28386" t="s">
        <v>775</v>
      </c>
      <c r="J28386">
        <v>172000</v>
      </c>
      <c r="K28386">
        <v>60000</v>
      </c>
      <c r="L28386">
        <v>30000</v>
      </c>
      <c r="M28386" t="s">
        <v>547</v>
      </c>
      <c r="N28386" t="s">
        <v>35</v>
      </c>
      <c r="O28386">
        <v>7413</v>
      </c>
      <c r="P28386">
        <v>807</v>
      </c>
      <c r="Q28386">
        <v>19964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 t="s">
        <v>35</v>
      </c>
      <c r="AC28386" t="s">
        <v>35</v>
      </c>
    </row>
    <row r="28387" spans="1:29" x14ac:dyDescent="0.3">
      <c r="A28387" t="s">
        <v>18738</v>
      </c>
      <c r="B28387" t="s">
        <v>119</v>
      </c>
      <c r="C28387" t="s">
        <v>31</v>
      </c>
      <c r="D28387" t="s">
        <v>39</v>
      </c>
      <c r="E28387">
        <v>220000</v>
      </c>
      <c r="F28387" t="s">
        <v>40</v>
      </c>
      <c r="G28387" t="s">
        <v>42</v>
      </c>
      <c r="H28387" t="s">
        <v>48</v>
      </c>
      <c r="I28387" t="s">
        <v>832</v>
      </c>
      <c r="J28387">
        <v>141000</v>
      </c>
      <c r="K28387">
        <v>58000</v>
      </c>
      <c r="L28387">
        <v>21000</v>
      </c>
      <c r="M28387" t="s">
        <v>531</v>
      </c>
      <c r="N28387" t="s">
        <v>18739</v>
      </c>
      <c r="O28387">
        <v>7419</v>
      </c>
      <c r="P28387">
        <v>807</v>
      </c>
      <c r="Q28387">
        <v>19965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 t="s">
        <v>35</v>
      </c>
      <c r="AC28387" t="s">
        <v>35</v>
      </c>
    </row>
    <row r="28388" spans="1:29" x14ac:dyDescent="0.3">
      <c r="A28388" t="s">
        <v>18740</v>
      </c>
      <c r="B28388" t="s">
        <v>2877</v>
      </c>
      <c r="C28388" t="s">
        <v>92</v>
      </c>
      <c r="D28388" t="s">
        <v>39</v>
      </c>
      <c r="E28388">
        <v>137000</v>
      </c>
      <c r="F28388" t="s">
        <v>40</v>
      </c>
      <c r="G28388" t="s">
        <v>72</v>
      </c>
      <c r="H28388" t="s">
        <v>72</v>
      </c>
      <c r="I28388" t="s">
        <v>772</v>
      </c>
      <c r="J28388">
        <v>125000</v>
      </c>
      <c r="K28388">
        <v>0</v>
      </c>
      <c r="L28388">
        <v>12000</v>
      </c>
      <c r="M28388" t="s">
        <v>531</v>
      </c>
      <c r="N28388" t="s">
        <v>35</v>
      </c>
      <c r="O28388">
        <v>7419</v>
      </c>
      <c r="P28388">
        <v>807</v>
      </c>
      <c r="Q28388">
        <v>19966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 t="s">
        <v>35</v>
      </c>
      <c r="AC28388" t="s">
        <v>35</v>
      </c>
    </row>
    <row r="28389" spans="1:29" x14ac:dyDescent="0.3">
      <c r="A28389" t="s">
        <v>18741</v>
      </c>
      <c r="B28389" t="s">
        <v>381</v>
      </c>
      <c r="C28389" t="s">
        <v>155</v>
      </c>
      <c r="D28389" t="s">
        <v>39</v>
      </c>
      <c r="E28389">
        <v>210000</v>
      </c>
      <c r="F28389" t="s">
        <v>40</v>
      </c>
      <c r="G28389" t="s">
        <v>100</v>
      </c>
      <c r="H28389" t="s">
        <v>100</v>
      </c>
      <c r="I28389" t="s">
        <v>775</v>
      </c>
      <c r="J28389">
        <v>139000</v>
      </c>
      <c r="K28389">
        <v>57000</v>
      </c>
      <c r="L28389">
        <v>14000</v>
      </c>
      <c r="M28389" t="s">
        <v>531</v>
      </c>
      <c r="N28389" t="s">
        <v>35</v>
      </c>
      <c r="O28389">
        <v>7419</v>
      </c>
      <c r="P28389">
        <v>807</v>
      </c>
      <c r="Q28389">
        <v>19967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 t="s">
        <v>35</v>
      </c>
      <c r="AC28389" t="s">
        <v>35</v>
      </c>
    </row>
    <row r="28390" spans="1:29" x14ac:dyDescent="0.3">
      <c r="A28390" t="s">
        <v>18742</v>
      </c>
      <c r="B28390" t="s">
        <v>44</v>
      </c>
      <c r="C28390" t="s">
        <v>1575</v>
      </c>
      <c r="D28390" t="s">
        <v>39</v>
      </c>
      <c r="E28390">
        <v>260000</v>
      </c>
      <c r="F28390" t="s">
        <v>46</v>
      </c>
      <c r="G28390" t="s">
        <v>47</v>
      </c>
      <c r="H28390" t="s">
        <v>47</v>
      </c>
      <c r="I28390" t="s">
        <v>775</v>
      </c>
      <c r="J28390">
        <v>160000</v>
      </c>
      <c r="K28390">
        <v>100000</v>
      </c>
      <c r="L28390">
        <v>0</v>
      </c>
      <c r="M28390" t="s">
        <v>35</v>
      </c>
      <c r="N28390" t="s">
        <v>35</v>
      </c>
      <c r="O28390">
        <v>11527</v>
      </c>
      <c r="P28390">
        <v>819</v>
      </c>
      <c r="Q28390">
        <v>19968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 t="s">
        <v>35</v>
      </c>
      <c r="AC28390" t="s">
        <v>35</v>
      </c>
    </row>
    <row r="28391" spans="1:29" x14ac:dyDescent="0.3">
      <c r="A28391" t="s">
        <v>18743</v>
      </c>
      <c r="B28391" t="s">
        <v>1122</v>
      </c>
      <c r="C28391" t="s">
        <v>336</v>
      </c>
      <c r="D28391" t="s">
        <v>39</v>
      </c>
      <c r="E28391">
        <v>210000</v>
      </c>
      <c r="F28391" t="s">
        <v>501</v>
      </c>
      <c r="G28391" t="s">
        <v>69</v>
      </c>
      <c r="H28391" t="s">
        <v>69</v>
      </c>
      <c r="I28391" t="s">
        <v>786</v>
      </c>
      <c r="J28391">
        <v>160000</v>
      </c>
      <c r="K28391">
        <v>50000</v>
      </c>
      <c r="L28391">
        <v>0</v>
      </c>
      <c r="M28391" t="s">
        <v>531</v>
      </c>
      <c r="N28391" t="s">
        <v>35</v>
      </c>
      <c r="O28391">
        <v>7434</v>
      </c>
      <c r="P28391">
        <v>807</v>
      </c>
      <c r="Q28391">
        <v>19971</v>
      </c>
      <c r="R28391">
        <v>0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 t="s">
        <v>35</v>
      </c>
      <c r="AC28391" t="s">
        <v>35</v>
      </c>
    </row>
    <row r="28392" spans="1:29" x14ac:dyDescent="0.3">
      <c r="A28392" t="s">
        <v>18744</v>
      </c>
      <c r="B28392" t="s">
        <v>4687</v>
      </c>
      <c r="C28392" t="s">
        <v>10973</v>
      </c>
      <c r="D28392" t="s">
        <v>52</v>
      </c>
      <c r="E28392">
        <v>237000</v>
      </c>
      <c r="F28392" t="s">
        <v>1013</v>
      </c>
      <c r="G28392" t="s">
        <v>166</v>
      </c>
      <c r="H28392" t="s">
        <v>69</v>
      </c>
      <c r="I28392" t="s">
        <v>772</v>
      </c>
      <c r="J28392">
        <v>145000</v>
      </c>
      <c r="K28392">
        <v>56000</v>
      </c>
      <c r="L28392">
        <v>36000</v>
      </c>
      <c r="M28392" t="s">
        <v>531</v>
      </c>
      <c r="N28392" t="s">
        <v>15931</v>
      </c>
      <c r="O28392">
        <v>7548</v>
      </c>
      <c r="P28392">
        <v>751</v>
      </c>
      <c r="Q28392">
        <v>19972</v>
      </c>
      <c r="R28392">
        <v>1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 t="s">
        <v>35</v>
      </c>
      <c r="AC28392" t="s">
        <v>6800</v>
      </c>
    </row>
    <row r="28393" spans="1:29" x14ac:dyDescent="0.3">
      <c r="A28393" t="s">
        <v>18745</v>
      </c>
      <c r="B28393" t="s">
        <v>44</v>
      </c>
      <c r="C28393" t="s">
        <v>87</v>
      </c>
      <c r="D28393" t="s">
        <v>39</v>
      </c>
      <c r="E28393">
        <v>270000</v>
      </c>
      <c r="F28393" t="s">
        <v>424</v>
      </c>
      <c r="G28393" t="s">
        <v>47</v>
      </c>
      <c r="H28393" t="s">
        <v>75</v>
      </c>
      <c r="I28393" t="s">
        <v>775</v>
      </c>
      <c r="J28393">
        <v>150000</v>
      </c>
      <c r="K28393">
        <v>120000</v>
      </c>
      <c r="L28393">
        <v>0</v>
      </c>
      <c r="M28393" t="s">
        <v>35</v>
      </c>
      <c r="N28393" t="s">
        <v>35</v>
      </c>
      <c r="O28393">
        <v>8816</v>
      </c>
      <c r="P28393">
        <v>506</v>
      </c>
      <c r="Q28393">
        <v>19974</v>
      </c>
      <c r="R28393">
        <v>0</v>
      </c>
      <c r="S28393">
        <v>0</v>
      </c>
      <c r="T28393">
        <v>0</v>
      </c>
      <c r="U28393">
        <v>0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 t="s">
        <v>35</v>
      </c>
      <c r="AC28393" t="s">
        <v>35</v>
      </c>
    </row>
    <row r="28394" spans="1:29" x14ac:dyDescent="0.3">
      <c r="A28394" t="s">
        <v>18746</v>
      </c>
      <c r="B28394" t="s">
        <v>1936</v>
      </c>
      <c r="C28394" t="s">
        <v>1937</v>
      </c>
      <c r="D28394" t="s">
        <v>39</v>
      </c>
      <c r="E28394">
        <v>125000</v>
      </c>
      <c r="F28394" t="s">
        <v>15954</v>
      </c>
      <c r="G28394" t="s">
        <v>65</v>
      </c>
      <c r="H28394" t="s">
        <v>100</v>
      </c>
      <c r="I28394" t="s">
        <v>786</v>
      </c>
      <c r="J28394">
        <v>125000</v>
      </c>
      <c r="K28394">
        <v>0</v>
      </c>
      <c r="L28394">
        <v>0</v>
      </c>
      <c r="M28394" t="s">
        <v>531</v>
      </c>
      <c r="N28394" t="s">
        <v>18747</v>
      </c>
      <c r="O28394">
        <v>4039</v>
      </c>
      <c r="P28394">
        <v>0</v>
      </c>
      <c r="Q28394">
        <v>19975</v>
      </c>
      <c r="R28394">
        <v>1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 t="s">
        <v>35</v>
      </c>
      <c r="AC28394" t="s">
        <v>6800</v>
      </c>
    </row>
    <row r="28395" spans="1:29" x14ac:dyDescent="0.3">
      <c r="A28395" t="s">
        <v>18748</v>
      </c>
      <c r="B28395" t="s">
        <v>8384</v>
      </c>
      <c r="C28395" t="s">
        <v>777</v>
      </c>
      <c r="D28395" t="s">
        <v>39</v>
      </c>
      <c r="E28395">
        <v>180000</v>
      </c>
      <c r="F28395" t="s">
        <v>1013</v>
      </c>
      <c r="G28395" t="s">
        <v>78</v>
      </c>
      <c r="H28395" t="s">
        <v>42</v>
      </c>
      <c r="I28395" t="s">
        <v>875</v>
      </c>
      <c r="J28395">
        <v>156000</v>
      </c>
      <c r="K28395">
        <v>0</v>
      </c>
      <c r="L28395">
        <v>24000</v>
      </c>
      <c r="M28395" t="s">
        <v>531</v>
      </c>
      <c r="N28395" t="s">
        <v>35</v>
      </c>
      <c r="O28395">
        <v>7548</v>
      </c>
      <c r="P28395">
        <v>751</v>
      </c>
      <c r="Q28395">
        <v>19976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 t="s">
        <v>35</v>
      </c>
      <c r="AC28395" t="s">
        <v>35</v>
      </c>
    </row>
    <row r="28396" spans="1:29" x14ac:dyDescent="0.3">
      <c r="A28396" t="s">
        <v>18749</v>
      </c>
      <c r="B28396" t="s">
        <v>3161</v>
      </c>
      <c r="C28396" t="s">
        <v>199</v>
      </c>
      <c r="D28396" t="s">
        <v>925</v>
      </c>
      <c r="E28396">
        <v>181000</v>
      </c>
      <c r="F28396" t="s">
        <v>40</v>
      </c>
      <c r="G28396" t="s">
        <v>65</v>
      </c>
      <c r="H28396" t="s">
        <v>34</v>
      </c>
      <c r="I28396" t="s">
        <v>794</v>
      </c>
      <c r="J28396">
        <v>175000</v>
      </c>
      <c r="K28396">
        <v>0</v>
      </c>
      <c r="L28396">
        <v>6000</v>
      </c>
      <c r="M28396" t="s">
        <v>35</v>
      </c>
      <c r="N28396" t="s">
        <v>35</v>
      </c>
      <c r="O28396">
        <v>7419</v>
      </c>
      <c r="P28396">
        <v>807</v>
      </c>
      <c r="Q28396">
        <v>19978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 t="s">
        <v>35</v>
      </c>
      <c r="AC28396" t="s">
        <v>35</v>
      </c>
    </row>
    <row r="28397" spans="1:29" x14ac:dyDescent="0.3">
      <c r="A28397" t="s">
        <v>18750</v>
      </c>
      <c r="B28397" t="s">
        <v>119</v>
      </c>
      <c r="C28397" t="s">
        <v>31</v>
      </c>
      <c r="D28397" t="s">
        <v>39</v>
      </c>
      <c r="E28397">
        <v>165000</v>
      </c>
      <c r="F28397" t="s">
        <v>945</v>
      </c>
      <c r="G28397" t="s">
        <v>72</v>
      </c>
      <c r="H28397" t="s">
        <v>34</v>
      </c>
      <c r="I28397" t="s">
        <v>786</v>
      </c>
      <c r="J28397">
        <v>110000</v>
      </c>
      <c r="K28397">
        <v>40000</v>
      </c>
      <c r="L28397">
        <v>15000</v>
      </c>
      <c r="M28397" t="s">
        <v>531</v>
      </c>
      <c r="N28397" t="s">
        <v>35</v>
      </c>
      <c r="O28397">
        <v>8198</v>
      </c>
      <c r="P28397">
        <v>602</v>
      </c>
      <c r="Q28397">
        <v>19979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 t="s">
        <v>35</v>
      </c>
      <c r="AC28397" t="s">
        <v>35</v>
      </c>
    </row>
    <row r="28398" spans="1:29" x14ac:dyDescent="0.3">
      <c r="A28398" t="s">
        <v>18751</v>
      </c>
      <c r="B28398" t="s">
        <v>12710</v>
      </c>
      <c r="C28398" t="s">
        <v>138</v>
      </c>
      <c r="D28398" t="s">
        <v>32</v>
      </c>
      <c r="E28398">
        <v>190000</v>
      </c>
      <c r="F28398" t="s">
        <v>122</v>
      </c>
      <c r="G28398" t="s">
        <v>41</v>
      </c>
      <c r="H28398" t="s">
        <v>42</v>
      </c>
      <c r="I28398" t="s">
        <v>794</v>
      </c>
      <c r="J28398">
        <v>160000</v>
      </c>
      <c r="K28398">
        <v>6000</v>
      </c>
      <c r="L28398">
        <v>24000</v>
      </c>
      <c r="M28398" t="s">
        <v>531</v>
      </c>
      <c r="N28398" t="s">
        <v>35</v>
      </c>
      <c r="O28398">
        <v>10182</v>
      </c>
      <c r="P28398">
        <v>501</v>
      </c>
      <c r="Q28398">
        <v>1998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 t="s">
        <v>35</v>
      </c>
      <c r="AC28398" t="s">
        <v>35</v>
      </c>
    </row>
    <row r="28399" spans="1:29" x14ac:dyDescent="0.3">
      <c r="A28399" t="s">
        <v>18752</v>
      </c>
      <c r="B28399" t="s">
        <v>325</v>
      </c>
      <c r="C28399" t="s">
        <v>6865</v>
      </c>
      <c r="D28399" t="s">
        <v>32</v>
      </c>
      <c r="E28399">
        <v>253000</v>
      </c>
      <c r="F28399" t="s">
        <v>40</v>
      </c>
      <c r="G28399" t="s">
        <v>47</v>
      </c>
      <c r="H28399" t="s">
        <v>48</v>
      </c>
      <c r="I28399" t="s">
        <v>852</v>
      </c>
      <c r="J28399">
        <v>165000</v>
      </c>
      <c r="K28399">
        <v>55000</v>
      </c>
      <c r="L28399">
        <v>33000</v>
      </c>
      <c r="M28399" t="s">
        <v>35</v>
      </c>
      <c r="N28399" t="s">
        <v>15931</v>
      </c>
      <c r="O28399">
        <v>7419</v>
      </c>
      <c r="P28399">
        <v>807</v>
      </c>
      <c r="Q28399">
        <v>19981</v>
      </c>
      <c r="R28399">
        <v>1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 t="s">
        <v>35</v>
      </c>
      <c r="AC28399" t="s">
        <v>6800</v>
      </c>
    </row>
    <row r="28400" spans="1:29" x14ac:dyDescent="0.3">
      <c r="A28400" t="s">
        <v>18753</v>
      </c>
      <c r="B28400" t="s">
        <v>95</v>
      </c>
      <c r="C28400" t="s">
        <v>42</v>
      </c>
      <c r="D28400" t="s">
        <v>32</v>
      </c>
      <c r="E28400">
        <v>161000</v>
      </c>
      <c r="F28400" t="s">
        <v>46</v>
      </c>
      <c r="G28400" t="s">
        <v>41</v>
      </c>
      <c r="H28400" t="s">
        <v>173</v>
      </c>
      <c r="I28400" t="s">
        <v>772</v>
      </c>
      <c r="J28400">
        <v>120000</v>
      </c>
      <c r="K28400">
        <v>28000</v>
      </c>
      <c r="L28400">
        <v>13000</v>
      </c>
      <c r="M28400" t="s">
        <v>531</v>
      </c>
      <c r="N28400" t="s">
        <v>35</v>
      </c>
      <c r="O28400">
        <v>11527</v>
      </c>
      <c r="P28400">
        <v>819</v>
      </c>
      <c r="Q28400">
        <v>19983</v>
      </c>
      <c r="R28400">
        <v>0</v>
      </c>
      <c r="S28400">
        <v>0</v>
      </c>
      <c r="T28400">
        <v>0</v>
      </c>
      <c r="U28400">
        <v>0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 t="s">
        <v>35</v>
      </c>
      <c r="AC28400" t="s">
        <v>35</v>
      </c>
    </row>
    <row r="28401" spans="1:29" x14ac:dyDescent="0.3">
      <c r="A28401" t="s">
        <v>18754</v>
      </c>
      <c r="B28401" t="s">
        <v>3547</v>
      </c>
      <c r="C28401" t="s">
        <v>18755</v>
      </c>
      <c r="D28401" t="s">
        <v>39</v>
      </c>
      <c r="E28401">
        <v>82000</v>
      </c>
      <c r="F28401" t="s">
        <v>10574</v>
      </c>
      <c r="G28401" t="s">
        <v>41</v>
      </c>
      <c r="H28401" t="s">
        <v>41</v>
      </c>
      <c r="I28401" t="s">
        <v>926</v>
      </c>
      <c r="J28401">
        <v>74000</v>
      </c>
      <c r="K28401">
        <v>0</v>
      </c>
      <c r="L28401">
        <v>7000</v>
      </c>
      <c r="M28401" t="s">
        <v>531</v>
      </c>
      <c r="N28401" t="s">
        <v>15931</v>
      </c>
      <c r="O28401">
        <v>5906</v>
      </c>
      <c r="P28401">
        <v>0</v>
      </c>
      <c r="Q28401">
        <v>19984</v>
      </c>
      <c r="R28401">
        <v>1</v>
      </c>
      <c r="S28401">
        <v>0</v>
      </c>
      <c r="T28401">
        <v>0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 t="s">
        <v>35</v>
      </c>
      <c r="AC28401" t="s">
        <v>6800</v>
      </c>
    </row>
    <row r="28402" spans="1:29" x14ac:dyDescent="0.3">
      <c r="A28402" t="s">
        <v>18756</v>
      </c>
      <c r="B28402" t="s">
        <v>56</v>
      </c>
      <c r="C28402" t="s">
        <v>71</v>
      </c>
      <c r="D28402" t="s">
        <v>39</v>
      </c>
      <c r="E28402">
        <v>109000</v>
      </c>
      <c r="F28402" t="s">
        <v>64</v>
      </c>
      <c r="G28402" t="s">
        <v>72</v>
      </c>
      <c r="H28402" t="s">
        <v>72</v>
      </c>
      <c r="I28402" t="s">
        <v>794</v>
      </c>
      <c r="J28402">
        <v>109000</v>
      </c>
      <c r="K28402">
        <v>0</v>
      </c>
      <c r="L28402">
        <v>0</v>
      </c>
      <c r="M28402" t="s">
        <v>547</v>
      </c>
      <c r="N28402" t="s">
        <v>35</v>
      </c>
      <c r="O28402">
        <v>11521</v>
      </c>
      <c r="P28402">
        <v>819</v>
      </c>
      <c r="Q28402">
        <v>19989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 t="s">
        <v>35</v>
      </c>
      <c r="AC28402" t="s">
        <v>35</v>
      </c>
    </row>
    <row r="28403" spans="1:29" x14ac:dyDescent="0.3">
      <c r="A28403" t="s">
        <v>18757</v>
      </c>
      <c r="B28403" t="s">
        <v>50</v>
      </c>
      <c r="C28403" t="s">
        <v>136</v>
      </c>
      <c r="D28403" t="s">
        <v>39</v>
      </c>
      <c r="E28403">
        <v>141000</v>
      </c>
      <c r="F28403" t="s">
        <v>240</v>
      </c>
      <c r="G28403" t="s">
        <v>72</v>
      </c>
      <c r="H28403" t="s">
        <v>72</v>
      </c>
      <c r="I28403" t="s">
        <v>832</v>
      </c>
      <c r="J28403">
        <v>85000</v>
      </c>
      <c r="K28403">
        <v>50000</v>
      </c>
      <c r="L28403">
        <v>6000</v>
      </c>
      <c r="M28403" t="s">
        <v>531</v>
      </c>
      <c r="N28403" t="s">
        <v>15931</v>
      </c>
      <c r="O28403">
        <v>4878</v>
      </c>
      <c r="P28403">
        <v>0</v>
      </c>
      <c r="Q28403">
        <v>19990</v>
      </c>
      <c r="R28403">
        <v>1</v>
      </c>
      <c r="S28403">
        <v>0</v>
      </c>
      <c r="T28403">
        <v>0</v>
      </c>
      <c r="U28403">
        <v>0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 t="s">
        <v>35</v>
      </c>
      <c r="AC28403" t="s">
        <v>6800</v>
      </c>
    </row>
    <row r="28404" spans="1:29" x14ac:dyDescent="0.3">
      <c r="A28404" t="s">
        <v>18758</v>
      </c>
      <c r="B28404" t="s">
        <v>30</v>
      </c>
      <c r="C28404" t="s">
        <v>2911</v>
      </c>
      <c r="D28404" t="s">
        <v>39</v>
      </c>
      <c r="E28404">
        <v>245000</v>
      </c>
      <c r="F28404" t="s">
        <v>501</v>
      </c>
      <c r="G28404" t="s">
        <v>69</v>
      </c>
      <c r="H28404" t="s">
        <v>48</v>
      </c>
      <c r="I28404" t="s">
        <v>775</v>
      </c>
      <c r="J28404">
        <v>175000</v>
      </c>
      <c r="K28404">
        <v>70000</v>
      </c>
      <c r="L28404">
        <v>0</v>
      </c>
      <c r="M28404" t="s">
        <v>531</v>
      </c>
      <c r="N28404" t="s">
        <v>18759</v>
      </c>
      <c r="O28404">
        <v>7434</v>
      </c>
      <c r="P28404">
        <v>807</v>
      </c>
      <c r="Q28404">
        <v>19991</v>
      </c>
      <c r="R28404">
        <v>1</v>
      </c>
      <c r="S28404">
        <v>0</v>
      </c>
      <c r="T28404">
        <v>0</v>
      </c>
      <c r="U28404">
        <v>0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 t="s">
        <v>35</v>
      </c>
      <c r="AC28404" t="s">
        <v>6800</v>
      </c>
    </row>
    <row r="28405" spans="1:29" x14ac:dyDescent="0.3">
      <c r="A28405" t="s">
        <v>18760</v>
      </c>
      <c r="B28405" t="s">
        <v>3376</v>
      </c>
      <c r="C28405" t="s">
        <v>72</v>
      </c>
      <c r="D28405" t="s">
        <v>39</v>
      </c>
      <c r="E28405">
        <v>180000</v>
      </c>
      <c r="F28405" t="s">
        <v>122</v>
      </c>
      <c r="G28405" t="s">
        <v>48</v>
      </c>
      <c r="H28405" t="s">
        <v>48</v>
      </c>
      <c r="I28405" t="s">
        <v>786</v>
      </c>
      <c r="J28405">
        <v>130000</v>
      </c>
      <c r="K28405">
        <v>25000</v>
      </c>
      <c r="L28405">
        <v>25000</v>
      </c>
      <c r="M28405" t="s">
        <v>531</v>
      </c>
      <c r="N28405" t="s">
        <v>35</v>
      </c>
      <c r="O28405">
        <v>10182</v>
      </c>
      <c r="P28405">
        <v>501</v>
      </c>
      <c r="Q28405">
        <v>19992</v>
      </c>
      <c r="R28405">
        <v>0</v>
      </c>
      <c r="S28405">
        <v>0</v>
      </c>
      <c r="T28405">
        <v>0</v>
      </c>
      <c r="U28405">
        <v>0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 t="s">
        <v>35</v>
      </c>
      <c r="AC28405" t="s">
        <v>35</v>
      </c>
    </row>
    <row r="28406" spans="1:29" x14ac:dyDescent="0.3">
      <c r="A28406" t="s">
        <v>18761</v>
      </c>
      <c r="B28406" t="s">
        <v>3211</v>
      </c>
      <c r="C28406" t="s">
        <v>138</v>
      </c>
      <c r="D28406" t="s">
        <v>39</v>
      </c>
      <c r="E28406">
        <v>94000</v>
      </c>
      <c r="F28406" t="s">
        <v>1026</v>
      </c>
      <c r="G28406" t="s">
        <v>74</v>
      </c>
      <c r="H28406" t="s">
        <v>42</v>
      </c>
      <c r="I28406" t="s">
        <v>18762</v>
      </c>
      <c r="J28406">
        <v>82000</v>
      </c>
      <c r="K28406">
        <v>0</v>
      </c>
      <c r="L28406">
        <v>12000</v>
      </c>
      <c r="M28406" t="s">
        <v>531</v>
      </c>
      <c r="N28406" t="s">
        <v>35</v>
      </c>
      <c r="O28406">
        <v>3651</v>
      </c>
      <c r="P28406">
        <v>0</v>
      </c>
      <c r="Q28406">
        <v>19993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 t="s">
        <v>35</v>
      </c>
      <c r="AC28406" t="s">
        <v>35</v>
      </c>
    </row>
    <row r="28407" spans="1:29" x14ac:dyDescent="0.3">
      <c r="A28407" t="s">
        <v>18763</v>
      </c>
      <c r="B28407" t="s">
        <v>44</v>
      </c>
      <c r="C28407" t="s">
        <v>87</v>
      </c>
      <c r="D28407" t="s">
        <v>32</v>
      </c>
      <c r="E28407">
        <v>225000</v>
      </c>
      <c r="F28407" t="s">
        <v>46</v>
      </c>
      <c r="G28407" t="s">
        <v>84</v>
      </c>
      <c r="H28407" t="s">
        <v>75</v>
      </c>
      <c r="I28407" t="s">
        <v>1469</v>
      </c>
      <c r="J28407">
        <v>143000</v>
      </c>
      <c r="K28407">
        <v>82000</v>
      </c>
      <c r="L28407">
        <v>0</v>
      </c>
      <c r="M28407" t="s">
        <v>547</v>
      </c>
      <c r="N28407" t="s">
        <v>35</v>
      </c>
      <c r="O28407">
        <v>11527</v>
      </c>
      <c r="P28407">
        <v>819</v>
      </c>
      <c r="Q28407">
        <v>19994</v>
      </c>
      <c r="R28407">
        <v>0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 t="s">
        <v>35</v>
      </c>
      <c r="AC28407" t="s">
        <v>35</v>
      </c>
    </row>
    <row r="28408" spans="1:29" x14ac:dyDescent="0.3">
      <c r="A28408" t="s">
        <v>18764</v>
      </c>
      <c r="B28408" t="s">
        <v>10020</v>
      </c>
      <c r="C28408" t="s">
        <v>138</v>
      </c>
      <c r="D28408" t="s">
        <v>39</v>
      </c>
      <c r="E28408">
        <v>180000</v>
      </c>
      <c r="F28408" t="s">
        <v>1924</v>
      </c>
      <c r="G28408" t="s">
        <v>141</v>
      </c>
      <c r="H28408" t="s">
        <v>100</v>
      </c>
      <c r="I28408" t="s">
        <v>816</v>
      </c>
      <c r="J28408">
        <v>132000</v>
      </c>
      <c r="K28408">
        <v>48000</v>
      </c>
      <c r="L28408">
        <v>0</v>
      </c>
      <c r="M28408" t="s">
        <v>531</v>
      </c>
      <c r="N28408" t="s">
        <v>35</v>
      </c>
      <c r="O28408">
        <v>3722</v>
      </c>
      <c r="P28408">
        <v>0</v>
      </c>
      <c r="Q28408">
        <v>19995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 t="s">
        <v>35</v>
      </c>
      <c r="AC28408" t="s">
        <v>35</v>
      </c>
    </row>
    <row r="28409" spans="1:29" x14ac:dyDescent="0.3">
      <c r="A28409" t="s">
        <v>18765</v>
      </c>
      <c r="B28409" t="s">
        <v>4450</v>
      </c>
      <c r="C28409" t="s">
        <v>126</v>
      </c>
      <c r="D28409" t="s">
        <v>39</v>
      </c>
      <c r="E28409">
        <v>228000</v>
      </c>
      <c r="F28409" t="s">
        <v>550</v>
      </c>
      <c r="G28409" t="s">
        <v>47</v>
      </c>
      <c r="H28409" t="s">
        <v>72</v>
      </c>
      <c r="I28409" t="s">
        <v>775</v>
      </c>
      <c r="J28409">
        <v>228000</v>
      </c>
      <c r="K28409">
        <v>0</v>
      </c>
      <c r="L28409">
        <v>0</v>
      </c>
      <c r="M28409" t="s">
        <v>531</v>
      </c>
      <c r="N28409" t="s">
        <v>18766</v>
      </c>
      <c r="O28409">
        <v>7275</v>
      </c>
      <c r="P28409">
        <v>803</v>
      </c>
      <c r="Q28409">
        <v>19997</v>
      </c>
      <c r="R28409">
        <v>1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 t="s">
        <v>35</v>
      </c>
      <c r="AC28409" t="s">
        <v>6800</v>
      </c>
    </row>
    <row r="28410" spans="1:29" x14ac:dyDescent="0.3">
      <c r="A28410" t="s">
        <v>18767</v>
      </c>
      <c r="B28410" t="s">
        <v>4078</v>
      </c>
      <c r="C28410" t="s">
        <v>87</v>
      </c>
      <c r="D28410" t="s">
        <v>39</v>
      </c>
      <c r="E28410">
        <v>163000</v>
      </c>
      <c r="F28410" t="s">
        <v>46</v>
      </c>
      <c r="G28410" t="s">
        <v>113</v>
      </c>
      <c r="H28410" t="s">
        <v>48</v>
      </c>
      <c r="I28410" t="s">
        <v>772</v>
      </c>
      <c r="J28410">
        <v>135000</v>
      </c>
      <c r="K28410">
        <v>0</v>
      </c>
      <c r="L28410">
        <v>28000</v>
      </c>
      <c r="M28410" t="s">
        <v>35</v>
      </c>
      <c r="N28410" t="s">
        <v>15931</v>
      </c>
      <c r="O28410">
        <v>11527</v>
      </c>
      <c r="P28410">
        <v>819</v>
      </c>
      <c r="Q28410">
        <v>19999</v>
      </c>
      <c r="R28410">
        <v>1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 t="s">
        <v>35</v>
      </c>
      <c r="AC28410" t="s">
        <v>6800</v>
      </c>
    </row>
    <row r="28411" spans="1:29" x14ac:dyDescent="0.3">
      <c r="A28411" t="s">
        <v>18768</v>
      </c>
      <c r="B28411" t="s">
        <v>1146</v>
      </c>
      <c r="C28411" t="s">
        <v>98</v>
      </c>
      <c r="D28411" t="s">
        <v>39</v>
      </c>
      <c r="E28411">
        <v>400000</v>
      </c>
      <c r="F28411" t="s">
        <v>122</v>
      </c>
      <c r="G28411" t="s">
        <v>41</v>
      </c>
      <c r="H28411" t="s">
        <v>41</v>
      </c>
      <c r="I28411" t="s">
        <v>775</v>
      </c>
      <c r="J28411">
        <v>200000</v>
      </c>
      <c r="K28411">
        <v>0</v>
      </c>
      <c r="L28411">
        <v>200000</v>
      </c>
      <c r="M28411" t="s">
        <v>35</v>
      </c>
      <c r="N28411" t="s">
        <v>35</v>
      </c>
      <c r="O28411">
        <v>10182</v>
      </c>
      <c r="P28411">
        <v>501</v>
      </c>
      <c r="Q28411">
        <v>20000</v>
      </c>
      <c r="R28411">
        <v>0</v>
      </c>
      <c r="S28411">
        <v>0</v>
      </c>
      <c r="T28411">
        <v>0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 t="s">
        <v>35</v>
      </c>
      <c r="AC28411" t="s">
        <v>35</v>
      </c>
    </row>
    <row r="28412" spans="1:29" x14ac:dyDescent="0.3">
      <c r="A28412" t="s">
        <v>18769</v>
      </c>
      <c r="B28412" t="s">
        <v>4078</v>
      </c>
      <c r="C28412" t="s">
        <v>917</v>
      </c>
      <c r="D28412" t="s">
        <v>39</v>
      </c>
      <c r="E28412">
        <v>163000</v>
      </c>
      <c r="F28412" t="s">
        <v>82</v>
      </c>
      <c r="G28412" t="s">
        <v>113</v>
      </c>
      <c r="H28412" t="s">
        <v>48</v>
      </c>
      <c r="I28412" t="s">
        <v>772</v>
      </c>
      <c r="J28412">
        <v>135000</v>
      </c>
      <c r="K28412">
        <v>0</v>
      </c>
      <c r="L28412">
        <v>28000</v>
      </c>
      <c r="M28412" t="s">
        <v>35</v>
      </c>
      <c r="N28412" t="s">
        <v>15931</v>
      </c>
      <c r="O28412">
        <v>11470</v>
      </c>
      <c r="P28412">
        <v>819</v>
      </c>
      <c r="Q28412">
        <v>20001</v>
      </c>
      <c r="R28412">
        <v>1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 t="s">
        <v>35</v>
      </c>
      <c r="AC28412" t="s">
        <v>6800</v>
      </c>
    </row>
    <row r="28413" spans="1:29" x14ac:dyDescent="0.3">
      <c r="A28413" t="s">
        <v>18770</v>
      </c>
      <c r="B28413" t="s">
        <v>2005</v>
      </c>
      <c r="C28413" t="s">
        <v>18479</v>
      </c>
      <c r="D28413" t="s">
        <v>39</v>
      </c>
      <c r="E28413">
        <v>700000</v>
      </c>
      <c r="F28413" t="s">
        <v>82</v>
      </c>
      <c r="G28413" t="s">
        <v>54</v>
      </c>
      <c r="H28413" t="s">
        <v>72</v>
      </c>
      <c r="I28413" t="s">
        <v>832</v>
      </c>
      <c r="J28413">
        <v>200000</v>
      </c>
      <c r="K28413">
        <v>400000</v>
      </c>
      <c r="L28413">
        <v>100000</v>
      </c>
      <c r="M28413" t="s">
        <v>531</v>
      </c>
      <c r="N28413" t="s">
        <v>159</v>
      </c>
      <c r="O28413">
        <v>11470</v>
      </c>
      <c r="P28413">
        <v>819</v>
      </c>
      <c r="Q28413">
        <v>20002</v>
      </c>
      <c r="R28413">
        <v>0</v>
      </c>
      <c r="S28413">
        <v>0</v>
      </c>
      <c r="T28413">
        <v>1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 t="s">
        <v>35</v>
      </c>
      <c r="AC28413" t="s">
        <v>159</v>
      </c>
    </row>
    <row r="28414" spans="1:29" x14ac:dyDescent="0.3">
      <c r="A28414" t="s">
        <v>18771</v>
      </c>
      <c r="B28414" t="s">
        <v>8575</v>
      </c>
      <c r="C28414" t="s">
        <v>12568</v>
      </c>
      <c r="D28414" t="s">
        <v>39</v>
      </c>
      <c r="E28414">
        <v>79000</v>
      </c>
      <c r="F28414" t="s">
        <v>8577</v>
      </c>
      <c r="G28414" t="s">
        <v>69</v>
      </c>
      <c r="H28414" t="s">
        <v>42</v>
      </c>
      <c r="I28414" t="s">
        <v>772</v>
      </c>
      <c r="J28414">
        <v>79000</v>
      </c>
      <c r="K28414">
        <v>0</v>
      </c>
      <c r="L28414">
        <v>0</v>
      </c>
      <c r="M28414" t="s">
        <v>531</v>
      </c>
      <c r="N28414" t="s">
        <v>35</v>
      </c>
      <c r="O28414">
        <v>9364</v>
      </c>
      <c r="P28414">
        <v>616</v>
      </c>
      <c r="Q28414">
        <v>20005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 t="s">
        <v>35</v>
      </c>
      <c r="AC28414" t="s">
        <v>35</v>
      </c>
    </row>
    <row r="28415" spans="1:29" x14ac:dyDescent="0.3">
      <c r="A28415" t="s">
        <v>18772</v>
      </c>
      <c r="B28415" t="s">
        <v>77</v>
      </c>
      <c r="C28415" t="s">
        <v>905</v>
      </c>
      <c r="D28415" t="s">
        <v>39</v>
      </c>
      <c r="E28415">
        <v>201000</v>
      </c>
      <c r="F28415" t="s">
        <v>122</v>
      </c>
      <c r="G28415" t="s">
        <v>47</v>
      </c>
      <c r="H28415" t="s">
        <v>42</v>
      </c>
      <c r="I28415" t="s">
        <v>786</v>
      </c>
      <c r="J28415">
        <v>150000</v>
      </c>
      <c r="K28415">
        <v>30000</v>
      </c>
      <c r="L28415">
        <v>21000</v>
      </c>
      <c r="M28415" t="s">
        <v>531</v>
      </c>
      <c r="N28415" t="s">
        <v>15931</v>
      </c>
      <c r="O28415">
        <v>10182</v>
      </c>
      <c r="P28415">
        <v>501</v>
      </c>
      <c r="Q28415">
        <v>20006</v>
      </c>
      <c r="R28415">
        <v>1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 t="s">
        <v>35</v>
      </c>
      <c r="AC28415" t="s">
        <v>6800</v>
      </c>
    </row>
    <row r="28416" spans="1:29" x14ac:dyDescent="0.3">
      <c r="A28416" t="s">
        <v>18773</v>
      </c>
      <c r="B28416" t="s">
        <v>44</v>
      </c>
      <c r="C28416" t="s">
        <v>89</v>
      </c>
      <c r="D28416" t="s">
        <v>39</v>
      </c>
      <c r="E28416">
        <v>205000</v>
      </c>
      <c r="F28416" t="s">
        <v>18774</v>
      </c>
      <c r="G28416" t="s">
        <v>66</v>
      </c>
      <c r="H28416" t="s">
        <v>34</v>
      </c>
      <c r="I28416" t="s">
        <v>772</v>
      </c>
      <c r="J28416">
        <v>155000</v>
      </c>
      <c r="K28416">
        <v>50000</v>
      </c>
      <c r="L28416">
        <v>0</v>
      </c>
      <c r="M28416" t="s">
        <v>35</v>
      </c>
      <c r="N28416" t="s">
        <v>35</v>
      </c>
      <c r="O28416">
        <v>7425</v>
      </c>
      <c r="P28416">
        <v>855</v>
      </c>
      <c r="Q28416">
        <v>20008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 t="s">
        <v>35</v>
      </c>
      <c r="AC28416" t="s">
        <v>35</v>
      </c>
    </row>
    <row r="28417" spans="1:29" x14ac:dyDescent="0.3">
      <c r="A28417" t="s">
        <v>18775</v>
      </c>
      <c r="B28417" t="s">
        <v>1146</v>
      </c>
      <c r="C28417" t="s">
        <v>89</v>
      </c>
      <c r="D28417" t="s">
        <v>52</v>
      </c>
      <c r="E28417">
        <v>400000</v>
      </c>
      <c r="F28417" t="s">
        <v>122</v>
      </c>
      <c r="G28417" t="s">
        <v>66</v>
      </c>
      <c r="H28417" t="s">
        <v>100</v>
      </c>
      <c r="I28417" t="s">
        <v>775</v>
      </c>
      <c r="J28417">
        <v>200000</v>
      </c>
      <c r="K28417">
        <v>0</v>
      </c>
      <c r="L28417">
        <v>200000</v>
      </c>
      <c r="M28417" t="s">
        <v>531</v>
      </c>
      <c r="N28417" t="s">
        <v>15931</v>
      </c>
      <c r="O28417">
        <v>10182</v>
      </c>
      <c r="P28417">
        <v>501</v>
      </c>
      <c r="Q28417">
        <v>20009</v>
      </c>
      <c r="R28417">
        <v>1</v>
      </c>
      <c r="S28417">
        <v>0</v>
      </c>
      <c r="T28417">
        <v>0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 t="s">
        <v>35</v>
      </c>
      <c r="AC28417" t="s">
        <v>6800</v>
      </c>
    </row>
    <row r="28418" spans="1:29" x14ac:dyDescent="0.3">
      <c r="A28418" t="s">
        <v>18776</v>
      </c>
      <c r="B28418" t="s">
        <v>904</v>
      </c>
      <c r="C28418" t="s">
        <v>317</v>
      </c>
      <c r="D28418" t="s">
        <v>39</v>
      </c>
      <c r="E28418">
        <v>187000</v>
      </c>
      <c r="F28418" t="s">
        <v>424</v>
      </c>
      <c r="G28418" t="s">
        <v>54</v>
      </c>
      <c r="H28418" t="s">
        <v>69</v>
      </c>
      <c r="I28418" t="s">
        <v>772</v>
      </c>
      <c r="J28418">
        <v>144000</v>
      </c>
      <c r="K28418">
        <v>26000</v>
      </c>
      <c r="L28418">
        <v>17000</v>
      </c>
      <c r="M28418" t="s">
        <v>531</v>
      </c>
      <c r="N28418" t="s">
        <v>35</v>
      </c>
      <c r="O28418">
        <v>8816</v>
      </c>
      <c r="P28418">
        <v>506</v>
      </c>
      <c r="Q28418">
        <v>2001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 t="s">
        <v>35</v>
      </c>
      <c r="AC28418" t="s">
        <v>35</v>
      </c>
    </row>
    <row r="28419" spans="1:29" x14ac:dyDescent="0.3">
      <c r="A28419" t="s">
        <v>18777</v>
      </c>
      <c r="B28419" t="s">
        <v>44</v>
      </c>
      <c r="C28419" t="s">
        <v>89</v>
      </c>
      <c r="D28419" t="s">
        <v>39</v>
      </c>
      <c r="E28419">
        <v>250000</v>
      </c>
      <c r="F28419" t="s">
        <v>46</v>
      </c>
      <c r="G28419" t="s">
        <v>41</v>
      </c>
      <c r="H28419" t="s">
        <v>42</v>
      </c>
      <c r="I28419" t="s">
        <v>772</v>
      </c>
      <c r="J28419">
        <v>150000</v>
      </c>
      <c r="K28419">
        <v>100000</v>
      </c>
      <c r="L28419">
        <v>0</v>
      </c>
      <c r="M28419" t="s">
        <v>547</v>
      </c>
      <c r="N28419" t="s">
        <v>35</v>
      </c>
      <c r="O28419">
        <v>11527</v>
      </c>
      <c r="P28419">
        <v>819</v>
      </c>
      <c r="Q28419">
        <v>20011</v>
      </c>
      <c r="R28419">
        <v>0</v>
      </c>
      <c r="S28419">
        <v>0</v>
      </c>
      <c r="T28419">
        <v>0</v>
      </c>
      <c r="U28419">
        <v>0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 t="s">
        <v>35</v>
      </c>
      <c r="AC28419" t="s">
        <v>35</v>
      </c>
    </row>
    <row r="28420" spans="1:29" x14ac:dyDescent="0.3">
      <c r="A28420" t="s">
        <v>18778</v>
      </c>
      <c r="B28420" t="s">
        <v>91</v>
      </c>
      <c r="C28420" t="s">
        <v>227</v>
      </c>
      <c r="D28420" t="s">
        <v>39</v>
      </c>
      <c r="E28420">
        <v>400000</v>
      </c>
      <c r="F28420" t="s">
        <v>93</v>
      </c>
      <c r="G28420" t="s">
        <v>66</v>
      </c>
      <c r="H28420" t="s">
        <v>100</v>
      </c>
      <c r="I28420" t="s">
        <v>775</v>
      </c>
      <c r="J28420">
        <v>197000</v>
      </c>
      <c r="K28420">
        <v>170000</v>
      </c>
      <c r="L28420">
        <v>33000</v>
      </c>
      <c r="M28420" t="s">
        <v>547</v>
      </c>
      <c r="N28420" t="s">
        <v>15931</v>
      </c>
      <c r="O28420">
        <v>7300</v>
      </c>
      <c r="P28420">
        <v>807</v>
      </c>
      <c r="Q28420">
        <v>20012</v>
      </c>
      <c r="R28420">
        <v>1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 t="s">
        <v>35</v>
      </c>
      <c r="AC28420" t="s">
        <v>6800</v>
      </c>
    </row>
    <row r="28421" spans="1:29" x14ac:dyDescent="0.3">
      <c r="A28421" t="s">
        <v>18779</v>
      </c>
      <c r="B28421" t="s">
        <v>44</v>
      </c>
      <c r="C28421" t="s">
        <v>89</v>
      </c>
      <c r="D28421" t="s">
        <v>39</v>
      </c>
      <c r="E28421">
        <v>195000</v>
      </c>
      <c r="F28421" t="s">
        <v>46</v>
      </c>
      <c r="G28421" t="s">
        <v>42</v>
      </c>
      <c r="H28421" t="s">
        <v>34</v>
      </c>
      <c r="I28421" t="s">
        <v>832</v>
      </c>
      <c r="J28421">
        <v>145000</v>
      </c>
      <c r="K28421">
        <v>50000</v>
      </c>
      <c r="L28421">
        <v>0</v>
      </c>
      <c r="M28421" t="s">
        <v>531</v>
      </c>
      <c r="N28421" t="s">
        <v>18780</v>
      </c>
      <c r="O28421">
        <v>11527</v>
      </c>
      <c r="P28421">
        <v>819</v>
      </c>
      <c r="Q28421">
        <v>20013</v>
      </c>
      <c r="R28421">
        <v>1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 t="s">
        <v>35</v>
      </c>
      <c r="AC28421" t="s">
        <v>6800</v>
      </c>
    </row>
    <row r="28422" spans="1:29" x14ac:dyDescent="0.3">
      <c r="A28422" t="s">
        <v>18781</v>
      </c>
      <c r="B28422" t="s">
        <v>91</v>
      </c>
      <c r="C28422" t="s">
        <v>336</v>
      </c>
      <c r="D28422" t="s">
        <v>39</v>
      </c>
      <c r="E28422">
        <v>135000</v>
      </c>
      <c r="F28422" t="s">
        <v>53</v>
      </c>
      <c r="G28422" t="s">
        <v>72</v>
      </c>
      <c r="H28422" t="s">
        <v>48</v>
      </c>
      <c r="I28422" t="s">
        <v>18782</v>
      </c>
      <c r="J28422">
        <v>107000</v>
      </c>
      <c r="K28422">
        <v>17000</v>
      </c>
      <c r="L28422">
        <v>11000</v>
      </c>
      <c r="M28422" t="s">
        <v>35</v>
      </c>
      <c r="N28422" t="s">
        <v>35</v>
      </c>
      <c r="O28422">
        <v>7472</v>
      </c>
      <c r="P28422">
        <v>807</v>
      </c>
      <c r="Q28422">
        <v>20014</v>
      </c>
      <c r="R28422">
        <v>0</v>
      </c>
      <c r="S28422">
        <v>0</v>
      </c>
      <c r="T28422">
        <v>0</v>
      </c>
      <c r="U28422">
        <v>0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 t="s">
        <v>35</v>
      </c>
      <c r="AC28422" t="s">
        <v>35</v>
      </c>
    </row>
    <row r="28423" spans="1:29" x14ac:dyDescent="0.3">
      <c r="A28423" t="s">
        <v>18783</v>
      </c>
      <c r="B28423" t="s">
        <v>13197</v>
      </c>
      <c r="C28423" t="s">
        <v>138</v>
      </c>
      <c r="D28423" t="s">
        <v>32</v>
      </c>
      <c r="E28423">
        <v>260000</v>
      </c>
      <c r="F28423" t="s">
        <v>58</v>
      </c>
      <c r="G28423" t="s">
        <v>65</v>
      </c>
      <c r="H28423" t="s">
        <v>69</v>
      </c>
      <c r="I28423" t="s">
        <v>1265</v>
      </c>
      <c r="J28423">
        <v>206000</v>
      </c>
      <c r="K28423">
        <v>0</v>
      </c>
      <c r="L28423">
        <v>55000</v>
      </c>
      <c r="M28423" t="s">
        <v>35</v>
      </c>
      <c r="N28423" t="s">
        <v>35</v>
      </c>
      <c r="O28423">
        <v>7322</v>
      </c>
      <c r="P28423">
        <v>807</v>
      </c>
      <c r="Q28423">
        <v>20015</v>
      </c>
      <c r="R28423">
        <v>0</v>
      </c>
      <c r="S28423">
        <v>0</v>
      </c>
      <c r="T28423">
        <v>0</v>
      </c>
      <c r="U28423">
        <v>0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 t="s">
        <v>35</v>
      </c>
      <c r="AC28423" t="s">
        <v>35</v>
      </c>
    </row>
    <row r="28424" spans="1:29" x14ac:dyDescent="0.3">
      <c r="A28424" t="s">
        <v>18784</v>
      </c>
      <c r="B28424" t="s">
        <v>30</v>
      </c>
      <c r="C28424" t="s">
        <v>5250</v>
      </c>
      <c r="D28424" t="s">
        <v>39</v>
      </c>
      <c r="E28424">
        <v>180000</v>
      </c>
      <c r="F28424" t="s">
        <v>46</v>
      </c>
      <c r="G28424" t="s">
        <v>72</v>
      </c>
      <c r="H28424" t="s">
        <v>48</v>
      </c>
      <c r="I28424" t="s">
        <v>852</v>
      </c>
      <c r="J28424">
        <v>140000</v>
      </c>
      <c r="K28424">
        <v>40000</v>
      </c>
      <c r="L28424">
        <v>0</v>
      </c>
      <c r="M28424" t="s">
        <v>547</v>
      </c>
      <c r="N28424" t="s">
        <v>18785</v>
      </c>
      <c r="O28424">
        <v>11527</v>
      </c>
      <c r="P28424">
        <v>819</v>
      </c>
      <c r="Q28424">
        <v>20016</v>
      </c>
      <c r="R28424">
        <v>0</v>
      </c>
      <c r="S28424">
        <v>0</v>
      </c>
      <c r="T28424">
        <v>0</v>
      </c>
      <c r="U28424">
        <v>0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 t="s">
        <v>35</v>
      </c>
      <c r="AC28424" t="s">
        <v>35</v>
      </c>
    </row>
    <row r="28425" spans="1:29" x14ac:dyDescent="0.3">
      <c r="A28425" t="s">
        <v>18786</v>
      </c>
      <c r="B28425" t="s">
        <v>4815</v>
      </c>
      <c r="C28425" t="s">
        <v>14911</v>
      </c>
      <c r="D28425" t="s">
        <v>39</v>
      </c>
      <c r="E28425">
        <v>179000</v>
      </c>
      <c r="F28425" t="s">
        <v>46</v>
      </c>
      <c r="G28425" t="s">
        <v>72</v>
      </c>
      <c r="H28425" t="s">
        <v>48</v>
      </c>
      <c r="I28425" t="s">
        <v>816</v>
      </c>
      <c r="J28425">
        <v>136000</v>
      </c>
      <c r="K28425">
        <v>30000</v>
      </c>
      <c r="L28425">
        <v>13000</v>
      </c>
      <c r="M28425" t="s">
        <v>547</v>
      </c>
      <c r="N28425" t="s">
        <v>18787</v>
      </c>
      <c r="O28425">
        <v>11527</v>
      </c>
      <c r="P28425">
        <v>819</v>
      </c>
      <c r="Q28425">
        <v>20017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 t="s">
        <v>35</v>
      </c>
      <c r="AC28425" t="s">
        <v>35</v>
      </c>
    </row>
    <row r="28426" spans="1:29" x14ac:dyDescent="0.3">
      <c r="A28426" t="s">
        <v>18788</v>
      </c>
      <c r="B28426" t="s">
        <v>9321</v>
      </c>
      <c r="C28426" t="s">
        <v>18789</v>
      </c>
      <c r="D28426" t="s">
        <v>39</v>
      </c>
      <c r="E28426">
        <v>85000</v>
      </c>
      <c r="F28426" t="s">
        <v>18790</v>
      </c>
      <c r="G28426" t="s">
        <v>69</v>
      </c>
      <c r="H28426" t="s">
        <v>69</v>
      </c>
      <c r="I28426" t="s">
        <v>772</v>
      </c>
      <c r="J28426">
        <v>85000</v>
      </c>
      <c r="K28426">
        <v>0</v>
      </c>
      <c r="L28426">
        <v>0</v>
      </c>
      <c r="M28426" t="s">
        <v>531</v>
      </c>
      <c r="N28426" t="s">
        <v>15931</v>
      </c>
      <c r="O28426">
        <v>15538</v>
      </c>
      <c r="P28426">
        <v>504</v>
      </c>
      <c r="Q28426">
        <v>20018</v>
      </c>
      <c r="R28426">
        <v>1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 t="s">
        <v>35</v>
      </c>
      <c r="AC28426" t="s">
        <v>6800</v>
      </c>
    </row>
    <row r="28427" spans="1:29" x14ac:dyDescent="0.3">
      <c r="A28427" t="s">
        <v>18791</v>
      </c>
      <c r="B28427" t="s">
        <v>56</v>
      </c>
      <c r="C28427" t="s">
        <v>57</v>
      </c>
      <c r="D28427" t="s">
        <v>39</v>
      </c>
      <c r="E28427">
        <v>168000</v>
      </c>
      <c r="F28427" t="s">
        <v>64</v>
      </c>
      <c r="G28427" t="s">
        <v>100</v>
      </c>
      <c r="H28427" t="s">
        <v>48</v>
      </c>
      <c r="I28427" t="s">
        <v>786</v>
      </c>
      <c r="J28427">
        <v>130000</v>
      </c>
      <c r="K28427">
        <v>25000</v>
      </c>
      <c r="L28427">
        <v>13000</v>
      </c>
      <c r="M28427" t="s">
        <v>531</v>
      </c>
      <c r="N28427" t="s">
        <v>15931</v>
      </c>
      <c r="O28427">
        <v>11521</v>
      </c>
      <c r="P28427">
        <v>819</v>
      </c>
      <c r="Q28427">
        <v>20019</v>
      </c>
      <c r="R28427">
        <v>1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 t="s">
        <v>35</v>
      </c>
      <c r="AC28427" t="s">
        <v>6800</v>
      </c>
    </row>
    <row r="28428" spans="1:29" x14ac:dyDescent="0.3">
      <c r="A28428" t="s">
        <v>18792</v>
      </c>
      <c r="B28428" t="s">
        <v>44</v>
      </c>
      <c r="C28428" t="s">
        <v>1355</v>
      </c>
      <c r="D28428" t="s">
        <v>39</v>
      </c>
      <c r="E28428">
        <v>132000</v>
      </c>
      <c r="F28428" t="s">
        <v>46</v>
      </c>
      <c r="G28428" t="s">
        <v>72</v>
      </c>
      <c r="H28428" t="s">
        <v>48</v>
      </c>
      <c r="I28428" t="s">
        <v>18793</v>
      </c>
      <c r="J28428">
        <v>112000</v>
      </c>
      <c r="K28428">
        <v>20000</v>
      </c>
      <c r="L28428">
        <v>0</v>
      </c>
      <c r="M28428" t="s">
        <v>547</v>
      </c>
      <c r="N28428" t="s">
        <v>18794</v>
      </c>
      <c r="O28428">
        <v>11527</v>
      </c>
      <c r="P28428">
        <v>819</v>
      </c>
      <c r="Q28428">
        <v>20020</v>
      </c>
      <c r="R28428">
        <v>1</v>
      </c>
      <c r="S28428">
        <v>0</v>
      </c>
      <c r="T28428">
        <v>0</v>
      </c>
      <c r="U28428">
        <v>0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 t="s">
        <v>35</v>
      </c>
      <c r="AC28428" t="s">
        <v>6800</v>
      </c>
    </row>
    <row r="28429" spans="1:29" x14ac:dyDescent="0.3">
      <c r="A28429" t="s">
        <v>18795</v>
      </c>
      <c r="B28429" t="s">
        <v>44</v>
      </c>
      <c r="C28429" t="s">
        <v>87</v>
      </c>
      <c r="D28429" t="s">
        <v>52</v>
      </c>
      <c r="E28429">
        <v>166000</v>
      </c>
      <c r="F28429" t="s">
        <v>2566</v>
      </c>
      <c r="G28429" t="s">
        <v>74</v>
      </c>
      <c r="H28429" t="s">
        <v>41</v>
      </c>
      <c r="I28429" t="s">
        <v>772</v>
      </c>
      <c r="J28429">
        <v>113000</v>
      </c>
      <c r="K28429">
        <v>53000</v>
      </c>
      <c r="L28429">
        <v>0</v>
      </c>
      <c r="M28429" t="s">
        <v>35</v>
      </c>
      <c r="N28429" t="s">
        <v>35</v>
      </c>
      <c r="O28429">
        <v>1206</v>
      </c>
      <c r="P28429">
        <v>0</v>
      </c>
      <c r="Q28429">
        <v>20021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 t="s">
        <v>35</v>
      </c>
      <c r="AC28429" t="s">
        <v>35</v>
      </c>
    </row>
    <row r="28430" spans="1:29" x14ac:dyDescent="0.3">
      <c r="A28430" t="s">
        <v>18796</v>
      </c>
      <c r="B28430" t="s">
        <v>1936</v>
      </c>
      <c r="C28430" t="s">
        <v>1362</v>
      </c>
      <c r="D28430" t="s">
        <v>39</v>
      </c>
      <c r="E28430">
        <v>56000</v>
      </c>
      <c r="F28430" t="s">
        <v>939</v>
      </c>
      <c r="G28430" t="s">
        <v>41</v>
      </c>
      <c r="H28430" t="s">
        <v>72</v>
      </c>
      <c r="I28430" t="s">
        <v>772</v>
      </c>
      <c r="J28430">
        <v>56000</v>
      </c>
      <c r="K28430">
        <v>0</v>
      </c>
      <c r="L28430">
        <v>5000</v>
      </c>
      <c r="M28430" t="s">
        <v>531</v>
      </c>
      <c r="N28430" t="s">
        <v>35</v>
      </c>
      <c r="O28430">
        <v>17912</v>
      </c>
      <c r="P28430">
        <v>0</v>
      </c>
      <c r="Q28430">
        <v>20022</v>
      </c>
      <c r="R28430">
        <v>0</v>
      </c>
      <c r="S28430">
        <v>0</v>
      </c>
      <c r="T28430">
        <v>0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 t="s">
        <v>35</v>
      </c>
      <c r="AC28430" t="s">
        <v>35</v>
      </c>
    </row>
    <row r="28431" spans="1:29" x14ac:dyDescent="0.3">
      <c r="A28431" t="s">
        <v>18797</v>
      </c>
      <c r="B28431" t="s">
        <v>7926</v>
      </c>
      <c r="C28431" t="s">
        <v>92</v>
      </c>
      <c r="D28431" t="s">
        <v>39</v>
      </c>
      <c r="E28431">
        <v>175000</v>
      </c>
      <c r="F28431" t="s">
        <v>40</v>
      </c>
      <c r="G28431" t="s">
        <v>48</v>
      </c>
      <c r="H28431" t="s">
        <v>48</v>
      </c>
      <c r="I28431" t="s">
        <v>875</v>
      </c>
      <c r="J28431">
        <v>140000</v>
      </c>
      <c r="K28431">
        <v>25000</v>
      </c>
      <c r="L28431">
        <v>10000</v>
      </c>
      <c r="M28431" t="s">
        <v>35</v>
      </c>
      <c r="N28431" t="s">
        <v>35</v>
      </c>
      <c r="O28431">
        <v>7419</v>
      </c>
      <c r="P28431">
        <v>807</v>
      </c>
      <c r="Q28431">
        <v>20024</v>
      </c>
      <c r="R28431">
        <v>0</v>
      </c>
      <c r="S28431">
        <v>0</v>
      </c>
      <c r="T28431">
        <v>0</v>
      </c>
      <c r="U28431">
        <v>0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 t="s">
        <v>35</v>
      </c>
      <c r="AC28431" t="s">
        <v>35</v>
      </c>
    </row>
    <row r="28432" spans="1:29" x14ac:dyDescent="0.3">
      <c r="A28432" t="s">
        <v>18798</v>
      </c>
      <c r="B28432" t="s">
        <v>4796</v>
      </c>
      <c r="C28432" t="s">
        <v>18799</v>
      </c>
      <c r="D28432" t="s">
        <v>52</v>
      </c>
      <c r="E28432">
        <v>189000</v>
      </c>
      <c r="F28432" t="s">
        <v>156</v>
      </c>
      <c r="G28432" t="s">
        <v>213</v>
      </c>
      <c r="H28432" t="s">
        <v>69</v>
      </c>
      <c r="I28432" t="s">
        <v>775</v>
      </c>
      <c r="J28432">
        <v>165000</v>
      </c>
      <c r="K28432">
        <v>0</v>
      </c>
      <c r="L28432">
        <v>24000</v>
      </c>
      <c r="M28432" t="s">
        <v>531</v>
      </c>
      <c r="N28432" t="s">
        <v>35</v>
      </c>
      <c r="O28432">
        <v>8909</v>
      </c>
      <c r="P28432">
        <v>512</v>
      </c>
      <c r="Q28432">
        <v>20025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 t="s">
        <v>35</v>
      </c>
      <c r="AC28432" t="s">
        <v>35</v>
      </c>
    </row>
    <row r="28433" spans="1:29" x14ac:dyDescent="0.3">
      <c r="A28433" t="s">
        <v>18800</v>
      </c>
      <c r="B28433" t="s">
        <v>119</v>
      </c>
      <c r="C28433" t="s">
        <v>89</v>
      </c>
      <c r="D28433" t="s">
        <v>39</v>
      </c>
      <c r="E28433">
        <v>323000</v>
      </c>
      <c r="F28433" t="s">
        <v>296</v>
      </c>
      <c r="G28433" t="s">
        <v>47</v>
      </c>
      <c r="H28433" t="s">
        <v>41</v>
      </c>
      <c r="I28433" t="s">
        <v>832</v>
      </c>
      <c r="J28433">
        <v>185000</v>
      </c>
      <c r="K28433">
        <v>106000</v>
      </c>
      <c r="L28433">
        <v>32000</v>
      </c>
      <c r="M28433" t="s">
        <v>531</v>
      </c>
      <c r="N28433" t="s">
        <v>15934</v>
      </c>
      <c r="O28433">
        <v>7351</v>
      </c>
      <c r="P28433">
        <v>807</v>
      </c>
      <c r="Q28433">
        <v>20026</v>
      </c>
      <c r="R28433">
        <v>1</v>
      </c>
      <c r="S28433">
        <v>0</v>
      </c>
      <c r="T28433">
        <v>1</v>
      </c>
      <c r="U28433">
        <v>0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 t="s">
        <v>35</v>
      </c>
      <c r="AC28433" t="s">
        <v>6800</v>
      </c>
    </row>
    <row r="28434" spans="1:29" x14ac:dyDescent="0.3">
      <c r="A28434" t="s">
        <v>18801</v>
      </c>
      <c r="B28434" t="s">
        <v>3351</v>
      </c>
      <c r="C28434" t="s">
        <v>826</v>
      </c>
      <c r="D28434" t="s">
        <v>39</v>
      </c>
      <c r="E28434">
        <v>140000</v>
      </c>
      <c r="F28434" t="s">
        <v>3179</v>
      </c>
      <c r="G28434" t="s">
        <v>41</v>
      </c>
      <c r="H28434" t="s">
        <v>72</v>
      </c>
      <c r="I28434" t="s">
        <v>775</v>
      </c>
      <c r="J28434">
        <v>120000</v>
      </c>
      <c r="K28434">
        <v>8000</v>
      </c>
      <c r="L28434">
        <v>12000</v>
      </c>
      <c r="M28434" t="s">
        <v>531</v>
      </c>
      <c r="N28434" t="s">
        <v>35</v>
      </c>
      <c r="O28434">
        <v>1180</v>
      </c>
      <c r="P28434">
        <v>770</v>
      </c>
      <c r="Q28434">
        <v>20030</v>
      </c>
      <c r="R28434">
        <v>0</v>
      </c>
      <c r="S28434">
        <v>0</v>
      </c>
      <c r="T28434">
        <v>0</v>
      </c>
      <c r="U28434">
        <v>0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 t="s">
        <v>35</v>
      </c>
      <c r="AC28434" t="s">
        <v>35</v>
      </c>
    </row>
    <row r="28435" spans="1:29" x14ac:dyDescent="0.3">
      <c r="A28435" t="s">
        <v>18802</v>
      </c>
      <c r="B28435" t="s">
        <v>657</v>
      </c>
      <c r="C28435" t="s">
        <v>1332</v>
      </c>
      <c r="D28435" t="s">
        <v>39</v>
      </c>
      <c r="E28435">
        <v>160000</v>
      </c>
      <c r="F28435" t="s">
        <v>337</v>
      </c>
      <c r="G28435" t="s">
        <v>74</v>
      </c>
      <c r="H28435" t="s">
        <v>72</v>
      </c>
      <c r="I28435" t="s">
        <v>832</v>
      </c>
      <c r="J28435">
        <v>150000</v>
      </c>
      <c r="K28435">
        <v>0</v>
      </c>
      <c r="L28435">
        <v>10000</v>
      </c>
      <c r="M28435" t="s">
        <v>531</v>
      </c>
      <c r="N28435" t="s">
        <v>18803</v>
      </c>
      <c r="O28435">
        <v>40303</v>
      </c>
      <c r="P28435">
        <v>511</v>
      </c>
      <c r="Q28435">
        <v>20032</v>
      </c>
      <c r="R28435">
        <v>1</v>
      </c>
      <c r="S28435">
        <v>0</v>
      </c>
      <c r="T28435">
        <v>1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 t="s">
        <v>35</v>
      </c>
      <c r="AC28435" t="s">
        <v>6800</v>
      </c>
    </row>
    <row r="28436" spans="1:29" x14ac:dyDescent="0.3">
      <c r="A28436" t="s">
        <v>18804</v>
      </c>
      <c r="B28436" t="s">
        <v>272</v>
      </c>
      <c r="C28436" t="s">
        <v>155</v>
      </c>
      <c r="D28436" t="s">
        <v>39</v>
      </c>
      <c r="E28436">
        <v>201000</v>
      </c>
      <c r="F28436" t="s">
        <v>40</v>
      </c>
      <c r="G28436" t="s">
        <v>72</v>
      </c>
      <c r="H28436" t="s">
        <v>72</v>
      </c>
      <c r="I28436" t="s">
        <v>832</v>
      </c>
      <c r="J28436">
        <v>140000</v>
      </c>
      <c r="K28436">
        <v>56000</v>
      </c>
      <c r="L28436">
        <v>5000</v>
      </c>
      <c r="M28436" t="s">
        <v>35</v>
      </c>
      <c r="N28436" t="s">
        <v>159</v>
      </c>
      <c r="O28436">
        <v>7419</v>
      </c>
      <c r="P28436">
        <v>807</v>
      </c>
      <c r="Q28436">
        <v>20033</v>
      </c>
      <c r="R28436">
        <v>0</v>
      </c>
      <c r="S28436">
        <v>0</v>
      </c>
      <c r="T28436">
        <v>1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 t="s">
        <v>35</v>
      </c>
      <c r="AC28436" t="s">
        <v>159</v>
      </c>
    </row>
    <row r="28437" spans="1:29" x14ac:dyDescent="0.3">
      <c r="A28437" t="s">
        <v>18805</v>
      </c>
      <c r="B28437" t="s">
        <v>617</v>
      </c>
      <c r="C28437" t="s">
        <v>1028</v>
      </c>
      <c r="D28437" t="s">
        <v>39</v>
      </c>
      <c r="E28437">
        <v>23000</v>
      </c>
      <c r="F28437" t="s">
        <v>618</v>
      </c>
      <c r="G28437" t="s">
        <v>65</v>
      </c>
      <c r="H28437" t="s">
        <v>42</v>
      </c>
      <c r="I28437" t="s">
        <v>970</v>
      </c>
      <c r="J28437">
        <v>23000</v>
      </c>
      <c r="K28437">
        <v>0</v>
      </c>
      <c r="L28437">
        <v>3000</v>
      </c>
      <c r="M28437" t="s">
        <v>531</v>
      </c>
      <c r="N28437" t="s">
        <v>35</v>
      </c>
      <c r="O28437">
        <v>1384</v>
      </c>
      <c r="P28437">
        <v>0</v>
      </c>
      <c r="Q28437">
        <v>20034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 t="s">
        <v>35</v>
      </c>
      <c r="AC28437" t="s">
        <v>35</v>
      </c>
    </row>
    <row r="28438" spans="1:29" x14ac:dyDescent="0.3">
      <c r="A28438" t="s">
        <v>18806</v>
      </c>
      <c r="B28438" t="s">
        <v>392</v>
      </c>
      <c r="C28438" t="s">
        <v>47</v>
      </c>
      <c r="D28438" t="s">
        <v>39</v>
      </c>
      <c r="E28438">
        <v>179000</v>
      </c>
      <c r="F28438" t="s">
        <v>122</v>
      </c>
      <c r="G28438" t="s">
        <v>47</v>
      </c>
      <c r="H28438" t="s">
        <v>48</v>
      </c>
      <c r="I28438" t="s">
        <v>786</v>
      </c>
      <c r="J28438">
        <v>174000</v>
      </c>
      <c r="K28438">
        <v>0</v>
      </c>
      <c r="L28438">
        <v>5000</v>
      </c>
      <c r="M28438" t="s">
        <v>531</v>
      </c>
      <c r="N28438" t="s">
        <v>35</v>
      </c>
      <c r="O28438">
        <v>10182</v>
      </c>
      <c r="P28438">
        <v>501</v>
      </c>
      <c r="Q28438">
        <v>20036</v>
      </c>
      <c r="R28438">
        <v>0</v>
      </c>
      <c r="S28438">
        <v>0</v>
      </c>
      <c r="T28438">
        <v>0</v>
      </c>
      <c r="U28438">
        <v>0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 t="s">
        <v>35</v>
      </c>
      <c r="AC28438" t="s">
        <v>35</v>
      </c>
    </row>
    <row r="28439" spans="1:29" x14ac:dyDescent="0.3">
      <c r="A28439" t="s">
        <v>18807</v>
      </c>
      <c r="B28439" t="s">
        <v>56</v>
      </c>
      <c r="C28439" t="s">
        <v>68</v>
      </c>
      <c r="D28439" t="s">
        <v>39</v>
      </c>
      <c r="E28439">
        <v>187000</v>
      </c>
      <c r="F28439" t="s">
        <v>64</v>
      </c>
      <c r="G28439" t="s">
        <v>54</v>
      </c>
      <c r="H28439" t="s">
        <v>42</v>
      </c>
      <c r="I28439" t="s">
        <v>772</v>
      </c>
      <c r="J28439">
        <v>146000</v>
      </c>
      <c r="K28439">
        <v>26000</v>
      </c>
      <c r="L28439">
        <v>15000</v>
      </c>
      <c r="M28439" t="s">
        <v>531</v>
      </c>
      <c r="N28439" t="s">
        <v>35</v>
      </c>
      <c r="O28439">
        <v>11521</v>
      </c>
      <c r="P28439">
        <v>819</v>
      </c>
      <c r="Q28439">
        <v>20038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 t="s">
        <v>35</v>
      </c>
      <c r="AC28439" t="s">
        <v>35</v>
      </c>
    </row>
    <row r="28440" spans="1:29" x14ac:dyDescent="0.3">
      <c r="A28440" t="s">
        <v>18808</v>
      </c>
      <c r="B28440" t="s">
        <v>30</v>
      </c>
      <c r="C28440" t="s">
        <v>1065</v>
      </c>
      <c r="D28440" t="s">
        <v>39</v>
      </c>
      <c r="E28440">
        <v>131000</v>
      </c>
      <c r="F28440" t="s">
        <v>33</v>
      </c>
      <c r="G28440" t="s">
        <v>78</v>
      </c>
      <c r="H28440" t="s">
        <v>72</v>
      </c>
      <c r="I28440" t="s">
        <v>786</v>
      </c>
      <c r="J28440">
        <v>131000</v>
      </c>
      <c r="K28440">
        <v>0</v>
      </c>
      <c r="L28440">
        <v>0</v>
      </c>
      <c r="M28440" t="s">
        <v>531</v>
      </c>
      <c r="N28440" t="s">
        <v>15931</v>
      </c>
      <c r="O28440">
        <v>7392</v>
      </c>
      <c r="P28440">
        <v>807</v>
      </c>
      <c r="Q28440">
        <v>20039</v>
      </c>
      <c r="R28440">
        <v>1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 t="s">
        <v>35</v>
      </c>
      <c r="AC28440" t="s">
        <v>6800</v>
      </c>
    </row>
    <row r="28441" spans="1:29" x14ac:dyDescent="0.3">
      <c r="A28441" t="s">
        <v>18809</v>
      </c>
      <c r="B28441" t="s">
        <v>5339</v>
      </c>
      <c r="C28441" t="s">
        <v>199</v>
      </c>
      <c r="D28441" t="s">
        <v>39</v>
      </c>
      <c r="E28441">
        <v>300000</v>
      </c>
      <c r="F28441" t="s">
        <v>1683</v>
      </c>
      <c r="G28441" t="s">
        <v>74</v>
      </c>
      <c r="H28441" t="s">
        <v>69</v>
      </c>
      <c r="I28441" t="s">
        <v>775</v>
      </c>
      <c r="J28441">
        <v>205000</v>
      </c>
      <c r="K28441">
        <v>64000</v>
      </c>
      <c r="L28441">
        <v>31000</v>
      </c>
      <c r="M28441" t="s">
        <v>547</v>
      </c>
      <c r="N28441" t="s">
        <v>35</v>
      </c>
      <c r="O28441">
        <v>7335</v>
      </c>
      <c r="P28441">
        <v>807</v>
      </c>
      <c r="Q28441">
        <v>20041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 t="s">
        <v>35</v>
      </c>
      <c r="AC28441" t="s">
        <v>35</v>
      </c>
    </row>
    <row r="28442" spans="1:29" x14ac:dyDescent="0.3">
      <c r="A28442" t="s">
        <v>18810</v>
      </c>
      <c r="B28442" t="s">
        <v>3376</v>
      </c>
      <c r="C28442" t="s">
        <v>3600</v>
      </c>
      <c r="D28442" t="s">
        <v>39</v>
      </c>
      <c r="E28442">
        <v>240000</v>
      </c>
      <c r="F28442" t="s">
        <v>122</v>
      </c>
      <c r="G28442" t="s">
        <v>42</v>
      </c>
      <c r="H28442" t="s">
        <v>100</v>
      </c>
      <c r="I28442" t="s">
        <v>772</v>
      </c>
      <c r="J28442">
        <v>158000</v>
      </c>
      <c r="K28442">
        <v>65000</v>
      </c>
      <c r="L28442">
        <v>17000</v>
      </c>
      <c r="M28442" t="s">
        <v>531</v>
      </c>
      <c r="N28442" t="s">
        <v>35</v>
      </c>
      <c r="O28442">
        <v>10182</v>
      </c>
      <c r="P28442">
        <v>501</v>
      </c>
      <c r="Q28442">
        <v>20042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 t="s">
        <v>35</v>
      </c>
      <c r="AC28442" t="s">
        <v>35</v>
      </c>
    </row>
    <row r="28443" spans="1:29" x14ac:dyDescent="0.3">
      <c r="A28443" t="s">
        <v>18811</v>
      </c>
      <c r="B28443" t="s">
        <v>37</v>
      </c>
      <c r="C28443" t="s">
        <v>867</v>
      </c>
      <c r="D28443" t="s">
        <v>39</v>
      </c>
      <c r="E28443">
        <v>180000</v>
      </c>
      <c r="F28443" t="s">
        <v>82</v>
      </c>
      <c r="G28443" t="s">
        <v>78</v>
      </c>
      <c r="H28443" t="s">
        <v>100</v>
      </c>
      <c r="I28443" t="s">
        <v>1003</v>
      </c>
      <c r="J28443">
        <v>145000</v>
      </c>
      <c r="K28443">
        <v>20000</v>
      </c>
      <c r="L28443">
        <v>15000</v>
      </c>
      <c r="M28443" t="s">
        <v>531</v>
      </c>
      <c r="N28443" t="s">
        <v>35</v>
      </c>
      <c r="O28443">
        <v>11470</v>
      </c>
      <c r="P28443">
        <v>819</v>
      </c>
      <c r="Q28443">
        <v>20043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 t="s">
        <v>35</v>
      </c>
      <c r="AC28443" t="s">
        <v>35</v>
      </c>
    </row>
    <row r="28444" spans="1:29" x14ac:dyDescent="0.3">
      <c r="A28444" t="s">
        <v>18812</v>
      </c>
      <c r="B28444" t="s">
        <v>3421</v>
      </c>
      <c r="C28444" t="s">
        <v>207</v>
      </c>
      <c r="D28444" t="s">
        <v>52</v>
      </c>
      <c r="E28444">
        <v>190000</v>
      </c>
      <c r="F28444" t="s">
        <v>393</v>
      </c>
      <c r="G28444" t="s">
        <v>74</v>
      </c>
      <c r="H28444" t="s">
        <v>54</v>
      </c>
      <c r="I28444" t="s">
        <v>786</v>
      </c>
      <c r="J28444">
        <v>168000</v>
      </c>
      <c r="K28444">
        <v>0</v>
      </c>
      <c r="L28444">
        <v>22000</v>
      </c>
      <c r="M28444" t="s">
        <v>35</v>
      </c>
      <c r="N28444" t="s">
        <v>35</v>
      </c>
      <c r="O28444">
        <v>10965</v>
      </c>
      <c r="P28444">
        <v>635</v>
      </c>
      <c r="Q28444">
        <v>20046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 t="s">
        <v>35</v>
      </c>
      <c r="AC28444" t="s">
        <v>35</v>
      </c>
    </row>
    <row r="28445" spans="1:29" x14ac:dyDescent="0.3">
      <c r="A28445" t="s">
        <v>18813</v>
      </c>
      <c r="B28445" t="s">
        <v>411</v>
      </c>
      <c r="C28445" t="s">
        <v>126</v>
      </c>
      <c r="D28445" t="s">
        <v>39</v>
      </c>
      <c r="E28445">
        <v>219000</v>
      </c>
      <c r="F28445" t="s">
        <v>53</v>
      </c>
      <c r="G28445" t="s">
        <v>47</v>
      </c>
      <c r="H28445" t="s">
        <v>314</v>
      </c>
      <c r="I28445" t="s">
        <v>786</v>
      </c>
      <c r="J28445">
        <v>150000</v>
      </c>
      <c r="K28445">
        <v>40000</v>
      </c>
      <c r="L28445">
        <v>29000</v>
      </c>
      <c r="M28445" t="s">
        <v>35</v>
      </c>
      <c r="N28445" t="s">
        <v>35</v>
      </c>
      <c r="O28445">
        <v>7472</v>
      </c>
      <c r="P28445">
        <v>807</v>
      </c>
      <c r="Q28445">
        <v>20047</v>
      </c>
      <c r="R28445">
        <v>0</v>
      </c>
      <c r="S28445">
        <v>0</v>
      </c>
      <c r="T28445">
        <v>0</v>
      </c>
      <c r="U28445">
        <v>0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 t="s">
        <v>35</v>
      </c>
      <c r="AC28445" t="s">
        <v>35</v>
      </c>
    </row>
    <row r="28446" spans="1:29" x14ac:dyDescent="0.3">
      <c r="A28446" t="s">
        <v>18814</v>
      </c>
      <c r="B28446" t="s">
        <v>30</v>
      </c>
      <c r="C28446" t="s">
        <v>544</v>
      </c>
      <c r="D28446" t="s">
        <v>39</v>
      </c>
      <c r="E28446">
        <v>139000</v>
      </c>
      <c r="F28446" t="s">
        <v>1871</v>
      </c>
      <c r="G28446" t="s">
        <v>141</v>
      </c>
      <c r="H28446" t="s">
        <v>41</v>
      </c>
      <c r="I28446" t="s">
        <v>772</v>
      </c>
      <c r="J28446">
        <v>136000</v>
      </c>
      <c r="K28446">
        <v>3000</v>
      </c>
      <c r="L28446">
        <v>0</v>
      </c>
      <c r="M28446" t="s">
        <v>547</v>
      </c>
      <c r="N28446" t="s">
        <v>15931</v>
      </c>
      <c r="O28446">
        <v>7536</v>
      </c>
      <c r="P28446">
        <v>751</v>
      </c>
      <c r="Q28446">
        <v>20048</v>
      </c>
      <c r="R28446">
        <v>1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 t="s">
        <v>35</v>
      </c>
      <c r="AC28446" t="s">
        <v>6800</v>
      </c>
    </row>
    <row r="28447" spans="1:29" x14ac:dyDescent="0.3">
      <c r="A28447" t="s">
        <v>18815</v>
      </c>
      <c r="B28447" t="s">
        <v>341</v>
      </c>
      <c r="C28447" t="s">
        <v>10506</v>
      </c>
      <c r="D28447" t="s">
        <v>39</v>
      </c>
      <c r="E28447">
        <v>100000</v>
      </c>
      <c r="F28447" t="s">
        <v>266</v>
      </c>
      <c r="G28447" t="s">
        <v>48</v>
      </c>
      <c r="H28447" t="s">
        <v>48</v>
      </c>
      <c r="I28447" t="s">
        <v>926</v>
      </c>
      <c r="J28447">
        <v>100000</v>
      </c>
      <c r="K28447">
        <v>0</v>
      </c>
      <c r="L28447">
        <v>5000</v>
      </c>
      <c r="M28447" t="s">
        <v>547</v>
      </c>
      <c r="N28447" t="s">
        <v>35</v>
      </c>
      <c r="O28447">
        <v>7422</v>
      </c>
      <c r="P28447">
        <v>807</v>
      </c>
      <c r="Q28447">
        <v>20049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 t="s">
        <v>35</v>
      </c>
      <c r="AC28447" t="s">
        <v>35</v>
      </c>
    </row>
    <row r="28448" spans="1:29" x14ac:dyDescent="0.3">
      <c r="A28448" t="s">
        <v>18816</v>
      </c>
      <c r="B28448" t="s">
        <v>56</v>
      </c>
      <c r="C28448" t="s">
        <v>1420</v>
      </c>
      <c r="D28448" t="s">
        <v>39</v>
      </c>
      <c r="E28448">
        <v>164000</v>
      </c>
      <c r="F28448" t="s">
        <v>64</v>
      </c>
      <c r="G28448" t="s">
        <v>78</v>
      </c>
      <c r="H28448" t="s">
        <v>48</v>
      </c>
      <c r="I28448" t="s">
        <v>2245</v>
      </c>
      <c r="J28448">
        <v>143000</v>
      </c>
      <c r="K28448">
        <v>14000</v>
      </c>
      <c r="L28448">
        <v>7000</v>
      </c>
      <c r="M28448" t="s">
        <v>531</v>
      </c>
      <c r="N28448" t="s">
        <v>35</v>
      </c>
      <c r="O28448">
        <v>11521</v>
      </c>
      <c r="P28448">
        <v>819</v>
      </c>
      <c r="Q28448">
        <v>20050</v>
      </c>
      <c r="R28448">
        <v>0</v>
      </c>
      <c r="S28448">
        <v>0</v>
      </c>
      <c r="T28448">
        <v>0</v>
      </c>
      <c r="U28448">
        <v>0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 t="s">
        <v>35</v>
      </c>
      <c r="AC28448" t="s">
        <v>35</v>
      </c>
    </row>
    <row r="28449" spans="1:29" x14ac:dyDescent="0.3">
      <c r="A28449" t="s">
        <v>18817</v>
      </c>
      <c r="B28449" t="s">
        <v>1125</v>
      </c>
      <c r="C28449" t="s">
        <v>189</v>
      </c>
      <c r="D28449" t="s">
        <v>39</v>
      </c>
      <c r="E28449">
        <v>195000</v>
      </c>
      <c r="F28449" t="s">
        <v>945</v>
      </c>
      <c r="G28449" t="s">
        <v>41</v>
      </c>
      <c r="H28449" t="s">
        <v>48</v>
      </c>
      <c r="I28449" t="s">
        <v>875</v>
      </c>
      <c r="J28449">
        <v>150000</v>
      </c>
      <c r="K28449">
        <v>22000</v>
      </c>
      <c r="L28449">
        <v>22000</v>
      </c>
      <c r="M28449" t="s">
        <v>35</v>
      </c>
      <c r="N28449" t="s">
        <v>15931</v>
      </c>
      <c r="O28449">
        <v>8198</v>
      </c>
      <c r="P28449">
        <v>602</v>
      </c>
      <c r="Q28449">
        <v>20051</v>
      </c>
      <c r="R28449">
        <v>1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 t="s">
        <v>35</v>
      </c>
      <c r="AC28449" t="s">
        <v>6800</v>
      </c>
    </row>
    <row r="28450" spans="1:29" x14ac:dyDescent="0.3">
      <c r="A28450" t="s">
        <v>18818</v>
      </c>
      <c r="B28450" t="s">
        <v>91</v>
      </c>
      <c r="C28450" t="s">
        <v>1777</v>
      </c>
      <c r="D28450" t="s">
        <v>32</v>
      </c>
      <c r="E28450">
        <v>500000</v>
      </c>
      <c r="F28450" t="s">
        <v>93</v>
      </c>
      <c r="G28450" t="s">
        <v>65</v>
      </c>
      <c r="H28450" t="s">
        <v>69</v>
      </c>
      <c r="I28450" t="s">
        <v>772</v>
      </c>
      <c r="J28450">
        <v>200000</v>
      </c>
      <c r="K28450">
        <v>300000</v>
      </c>
      <c r="L28450">
        <v>0</v>
      </c>
      <c r="M28450" t="s">
        <v>35</v>
      </c>
      <c r="N28450" t="s">
        <v>35</v>
      </c>
      <c r="O28450">
        <v>7300</v>
      </c>
      <c r="P28450">
        <v>807</v>
      </c>
      <c r="Q28450">
        <v>20053</v>
      </c>
      <c r="R28450">
        <v>0</v>
      </c>
      <c r="S28450">
        <v>0</v>
      </c>
      <c r="T28450">
        <v>0</v>
      </c>
      <c r="U28450">
        <v>0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 t="s">
        <v>35</v>
      </c>
      <c r="AC28450" t="s">
        <v>35</v>
      </c>
    </row>
    <row r="28451" spans="1:29" x14ac:dyDescent="0.3">
      <c r="A28451" t="s">
        <v>18819</v>
      </c>
      <c r="B28451" t="s">
        <v>50</v>
      </c>
      <c r="C28451" t="s">
        <v>136</v>
      </c>
      <c r="D28451" t="s">
        <v>2347</v>
      </c>
      <c r="E28451">
        <v>200000</v>
      </c>
      <c r="F28451" t="s">
        <v>116</v>
      </c>
      <c r="G28451" t="s">
        <v>75</v>
      </c>
      <c r="H28451" t="s">
        <v>48</v>
      </c>
      <c r="I28451" t="s">
        <v>18820</v>
      </c>
      <c r="J28451">
        <v>150000</v>
      </c>
      <c r="K28451">
        <v>35000</v>
      </c>
      <c r="L28451">
        <v>15000</v>
      </c>
      <c r="M28451" t="s">
        <v>531</v>
      </c>
      <c r="N28451" t="s">
        <v>18821</v>
      </c>
      <c r="O28451">
        <v>7158</v>
      </c>
      <c r="P28451">
        <v>807</v>
      </c>
      <c r="Q28451">
        <v>20055</v>
      </c>
      <c r="R28451">
        <v>1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 t="s">
        <v>35</v>
      </c>
      <c r="AC28451" t="s">
        <v>6800</v>
      </c>
    </row>
    <row r="28452" spans="1:29" x14ac:dyDescent="0.3">
      <c r="A28452" t="s">
        <v>18822</v>
      </c>
      <c r="B28452" t="s">
        <v>4325</v>
      </c>
      <c r="C28452" t="s">
        <v>72</v>
      </c>
      <c r="D28452" t="s">
        <v>39</v>
      </c>
      <c r="E28452">
        <v>70000</v>
      </c>
      <c r="F28452" t="s">
        <v>8242</v>
      </c>
      <c r="G28452" t="s">
        <v>100</v>
      </c>
      <c r="H28452" t="s">
        <v>100</v>
      </c>
      <c r="I28452" t="s">
        <v>772</v>
      </c>
      <c r="J28452">
        <v>70000</v>
      </c>
      <c r="K28452">
        <v>0</v>
      </c>
      <c r="L28452">
        <v>0</v>
      </c>
      <c r="M28452" t="s">
        <v>531</v>
      </c>
      <c r="N28452" t="s">
        <v>35</v>
      </c>
      <c r="O28452">
        <v>6879</v>
      </c>
      <c r="P28452">
        <v>691</v>
      </c>
      <c r="Q28452">
        <v>20056</v>
      </c>
      <c r="R28452">
        <v>0</v>
      </c>
      <c r="S28452">
        <v>0</v>
      </c>
      <c r="T28452">
        <v>0</v>
      </c>
      <c r="U28452">
        <v>0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 t="s">
        <v>35</v>
      </c>
      <c r="AC28452" t="s">
        <v>35</v>
      </c>
    </row>
    <row r="28453" spans="1:29" x14ac:dyDescent="0.3">
      <c r="A28453" t="s">
        <v>18823</v>
      </c>
      <c r="B28453" t="s">
        <v>603</v>
      </c>
      <c r="C28453" t="s">
        <v>126</v>
      </c>
      <c r="D28453" t="s">
        <v>39</v>
      </c>
      <c r="E28453">
        <v>230000</v>
      </c>
      <c r="F28453" t="s">
        <v>122</v>
      </c>
      <c r="G28453" t="s">
        <v>78</v>
      </c>
      <c r="H28453" t="s">
        <v>78</v>
      </c>
      <c r="I28453" t="s">
        <v>873</v>
      </c>
      <c r="J28453">
        <v>200000</v>
      </c>
      <c r="K28453">
        <v>0</v>
      </c>
      <c r="L28453">
        <v>30000</v>
      </c>
      <c r="M28453" t="s">
        <v>531</v>
      </c>
      <c r="N28453" t="s">
        <v>15931</v>
      </c>
      <c r="O28453">
        <v>10182</v>
      </c>
      <c r="P28453">
        <v>501</v>
      </c>
      <c r="Q28453">
        <v>20058</v>
      </c>
      <c r="R28453">
        <v>1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 t="s">
        <v>35</v>
      </c>
      <c r="AC28453" t="s">
        <v>6800</v>
      </c>
    </row>
    <row r="28454" spans="1:29" x14ac:dyDescent="0.3">
      <c r="A28454" t="s">
        <v>18824</v>
      </c>
      <c r="B28454" t="s">
        <v>4707</v>
      </c>
      <c r="C28454" t="s">
        <v>138</v>
      </c>
      <c r="D28454" t="s">
        <v>32</v>
      </c>
      <c r="E28454">
        <v>200000</v>
      </c>
      <c r="F28454" t="s">
        <v>1345</v>
      </c>
      <c r="G28454" t="s">
        <v>54</v>
      </c>
      <c r="H28454" t="s">
        <v>173</v>
      </c>
      <c r="I28454" t="s">
        <v>816</v>
      </c>
      <c r="J28454">
        <v>200000</v>
      </c>
      <c r="K28454">
        <v>0</v>
      </c>
      <c r="L28454">
        <v>0</v>
      </c>
      <c r="M28454" t="s">
        <v>531</v>
      </c>
      <c r="N28454" t="s">
        <v>15931</v>
      </c>
      <c r="O28454">
        <v>7427</v>
      </c>
      <c r="P28454">
        <v>807</v>
      </c>
      <c r="Q28454">
        <v>20060</v>
      </c>
      <c r="R28454">
        <v>1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 t="s">
        <v>35</v>
      </c>
      <c r="AC28454" t="s">
        <v>6800</v>
      </c>
    </row>
    <row r="28455" spans="1:29" x14ac:dyDescent="0.3">
      <c r="A28455" t="s">
        <v>18825</v>
      </c>
      <c r="B28455" t="s">
        <v>2207</v>
      </c>
      <c r="C28455" t="s">
        <v>11278</v>
      </c>
      <c r="D28455" t="s">
        <v>39</v>
      </c>
      <c r="E28455">
        <v>137000</v>
      </c>
      <c r="F28455" t="s">
        <v>945</v>
      </c>
      <c r="G28455" t="s">
        <v>100</v>
      </c>
      <c r="H28455" t="s">
        <v>100</v>
      </c>
      <c r="I28455" t="s">
        <v>772</v>
      </c>
      <c r="J28455">
        <v>110000</v>
      </c>
      <c r="K28455">
        <v>27000</v>
      </c>
      <c r="L28455">
        <v>0</v>
      </c>
      <c r="M28455" t="s">
        <v>531</v>
      </c>
      <c r="N28455" t="s">
        <v>35</v>
      </c>
      <c r="O28455">
        <v>8198</v>
      </c>
      <c r="P28455">
        <v>602</v>
      </c>
      <c r="Q28455">
        <v>20061</v>
      </c>
      <c r="R28455">
        <v>0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 t="s">
        <v>35</v>
      </c>
      <c r="AC28455" t="s">
        <v>35</v>
      </c>
    </row>
    <row r="28456" spans="1:29" x14ac:dyDescent="0.3">
      <c r="A28456" t="s">
        <v>18826</v>
      </c>
      <c r="B28456" t="s">
        <v>743</v>
      </c>
      <c r="C28456" t="s">
        <v>2483</v>
      </c>
      <c r="D28456" t="s">
        <v>39</v>
      </c>
      <c r="E28456">
        <v>500000</v>
      </c>
      <c r="F28456" t="s">
        <v>46</v>
      </c>
      <c r="G28456" t="s">
        <v>65</v>
      </c>
      <c r="H28456" t="s">
        <v>48</v>
      </c>
      <c r="I28456" t="s">
        <v>775</v>
      </c>
      <c r="J28456">
        <v>235000</v>
      </c>
      <c r="K28456">
        <v>220000</v>
      </c>
      <c r="L28456">
        <v>47000</v>
      </c>
      <c r="M28456" t="s">
        <v>35</v>
      </c>
      <c r="N28456" t="s">
        <v>35</v>
      </c>
      <c r="O28456">
        <v>11527</v>
      </c>
      <c r="P28456">
        <v>819</v>
      </c>
      <c r="Q28456">
        <v>20062</v>
      </c>
      <c r="R28456">
        <v>0</v>
      </c>
      <c r="S28456">
        <v>0</v>
      </c>
      <c r="T28456">
        <v>0</v>
      </c>
      <c r="U28456">
        <v>0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 t="s">
        <v>35</v>
      </c>
      <c r="AC28456" t="s">
        <v>35</v>
      </c>
    </row>
    <row r="28457" spans="1:29" x14ac:dyDescent="0.3">
      <c r="A28457" t="s">
        <v>18827</v>
      </c>
      <c r="B28457" t="s">
        <v>91</v>
      </c>
      <c r="C28457" t="s">
        <v>1563</v>
      </c>
      <c r="D28457" t="s">
        <v>39</v>
      </c>
      <c r="E28457">
        <v>1010000</v>
      </c>
      <c r="F28457" t="s">
        <v>93</v>
      </c>
      <c r="G28457" t="s">
        <v>65</v>
      </c>
      <c r="H28457" t="s">
        <v>100</v>
      </c>
      <c r="I28457" t="s">
        <v>775</v>
      </c>
      <c r="J28457">
        <v>280000</v>
      </c>
      <c r="K28457">
        <v>665000</v>
      </c>
      <c r="L28457">
        <v>65000</v>
      </c>
      <c r="M28457" t="s">
        <v>531</v>
      </c>
      <c r="N28457" t="s">
        <v>15931</v>
      </c>
      <c r="O28457">
        <v>7300</v>
      </c>
      <c r="P28457">
        <v>807</v>
      </c>
      <c r="Q28457">
        <v>20063</v>
      </c>
      <c r="R28457">
        <v>1</v>
      </c>
      <c r="S28457">
        <v>0</v>
      </c>
      <c r="T28457">
        <v>0</v>
      </c>
      <c r="U28457">
        <v>0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 t="s">
        <v>35</v>
      </c>
      <c r="AC28457" t="s">
        <v>6800</v>
      </c>
    </row>
    <row r="28458" spans="1:29" x14ac:dyDescent="0.3">
      <c r="A28458" t="s">
        <v>18828</v>
      </c>
      <c r="B28458" t="s">
        <v>119</v>
      </c>
      <c r="C28458" t="s">
        <v>31</v>
      </c>
      <c r="D28458" t="s">
        <v>39</v>
      </c>
      <c r="E28458">
        <v>198000</v>
      </c>
      <c r="F28458" t="s">
        <v>46</v>
      </c>
      <c r="G28458" t="s">
        <v>42</v>
      </c>
      <c r="H28458" t="s">
        <v>42</v>
      </c>
      <c r="I28458" t="s">
        <v>949</v>
      </c>
      <c r="J28458">
        <v>122000</v>
      </c>
      <c r="K28458">
        <v>58000</v>
      </c>
      <c r="L28458">
        <v>18000</v>
      </c>
      <c r="M28458" t="s">
        <v>531</v>
      </c>
      <c r="N28458" t="s">
        <v>949</v>
      </c>
      <c r="O28458">
        <v>11527</v>
      </c>
      <c r="P28458">
        <v>819</v>
      </c>
      <c r="Q28458">
        <v>20064</v>
      </c>
      <c r="R28458">
        <v>0</v>
      </c>
      <c r="S28458">
        <v>0</v>
      </c>
      <c r="T28458">
        <v>0</v>
      </c>
      <c r="U28458">
        <v>0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 t="s">
        <v>35</v>
      </c>
      <c r="AC28458" t="s">
        <v>35</v>
      </c>
    </row>
    <row r="28459" spans="1:29" x14ac:dyDescent="0.3">
      <c r="A28459" t="s">
        <v>18829</v>
      </c>
      <c r="B28459" t="s">
        <v>9367</v>
      </c>
      <c r="C28459" t="s">
        <v>72</v>
      </c>
      <c r="D28459" t="s">
        <v>39</v>
      </c>
      <c r="E28459">
        <v>80000</v>
      </c>
      <c r="F28459" t="s">
        <v>16229</v>
      </c>
      <c r="G28459" t="s">
        <v>48</v>
      </c>
      <c r="H28459" t="s">
        <v>48</v>
      </c>
      <c r="I28459" t="s">
        <v>772</v>
      </c>
      <c r="J28459">
        <v>75000</v>
      </c>
      <c r="K28459">
        <v>0</v>
      </c>
      <c r="L28459">
        <v>5000</v>
      </c>
      <c r="M28459" t="s">
        <v>35</v>
      </c>
      <c r="N28459" t="s">
        <v>35</v>
      </c>
      <c r="O28459">
        <v>11217</v>
      </c>
      <c r="P28459">
        <v>623</v>
      </c>
      <c r="Q28459">
        <v>20065</v>
      </c>
      <c r="R28459">
        <v>0</v>
      </c>
      <c r="S28459">
        <v>0</v>
      </c>
      <c r="T28459">
        <v>0</v>
      </c>
      <c r="U28459">
        <v>0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 t="s">
        <v>35</v>
      </c>
      <c r="AC28459" t="s">
        <v>35</v>
      </c>
    </row>
    <row r="28460" spans="1:29" x14ac:dyDescent="0.3">
      <c r="A28460" t="s">
        <v>18830</v>
      </c>
      <c r="B28460" t="s">
        <v>91</v>
      </c>
      <c r="C28460" t="s">
        <v>227</v>
      </c>
      <c r="D28460" t="s">
        <v>39</v>
      </c>
      <c r="E28460">
        <v>350000</v>
      </c>
      <c r="F28460" t="s">
        <v>46</v>
      </c>
      <c r="G28460" t="s">
        <v>141</v>
      </c>
      <c r="H28460" t="s">
        <v>48</v>
      </c>
      <c r="I28460" t="s">
        <v>775</v>
      </c>
      <c r="J28460">
        <v>200000</v>
      </c>
      <c r="K28460">
        <v>115000</v>
      </c>
      <c r="L28460">
        <v>35000</v>
      </c>
      <c r="M28460" t="s">
        <v>35</v>
      </c>
      <c r="N28460" t="s">
        <v>35</v>
      </c>
      <c r="O28460">
        <v>11527</v>
      </c>
      <c r="P28460">
        <v>819</v>
      </c>
      <c r="Q28460">
        <v>20066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 t="s">
        <v>35</v>
      </c>
      <c r="AC28460" t="s">
        <v>35</v>
      </c>
    </row>
    <row r="28461" spans="1:29" x14ac:dyDescent="0.3">
      <c r="A28461" t="s">
        <v>18831</v>
      </c>
      <c r="B28461" t="s">
        <v>233</v>
      </c>
      <c r="C28461" t="s">
        <v>1024</v>
      </c>
      <c r="D28461" t="s">
        <v>2347</v>
      </c>
      <c r="E28461">
        <v>220000</v>
      </c>
      <c r="F28461" t="s">
        <v>501</v>
      </c>
      <c r="G28461" t="s">
        <v>47</v>
      </c>
      <c r="H28461" t="s">
        <v>47</v>
      </c>
      <c r="I28461" t="s">
        <v>18832</v>
      </c>
      <c r="J28461">
        <v>170000</v>
      </c>
      <c r="K28461">
        <v>21000</v>
      </c>
      <c r="L28461">
        <v>29000</v>
      </c>
      <c r="M28461" t="s">
        <v>531</v>
      </c>
      <c r="N28461" t="s">
        <v>15931</v>
      </c>
      <c r="O28461">
        <v>7434</v>
      </c>
      <c r="P28461">
        <v>807</v>
      </c>
      <c r="Q28461">
        <v>20067</v>
      </c>
      <c r="R28461">
        <v>1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 t="s">
        <v>35</v>
      </c>
      <c r="AC28461" t="s">
        <v>6800</v>
      </c>
    </row>
    <row r="28462" spans="1:29" x14ac:dyDescent="0.3">
      <c r="A28462" t="s">
        <v>18833</v>
      </c>
      <c r="B28462" t="s">
        <v>91</v>
      </c>
      <c r="C28462" t="s">
        <v>382</v>
      </c>
      <c r="D28462" t="s">
        <v>796</v>
      </c>
      <c r="E28462">
        <v>230000</v>
      </c>
      <c r="F28462" t="s">
        <v>46</v>
      </c>
      <c r="G28462" t="s">
        <v>84</v>
      </c>
      <c r="H28462" t="s">
        <v>72</v>
      </c>
      <c r="I28462" t="s">
        <v>18834</v>
      </c>
      <c r="J28462">
        <v>165000</v>
      </c>
      <c r="K28462">
        <v>40000</v>
      </c>
      <c r="L28462">
        <v>25000</v>
      </c>
      <c r="M28462" t="s">
        <v>531</v>
      </c>
      <c r="N28462" t="s">
        <v>15931</v>
      </c>
      <c r="O28462">
        <v>11527</v>
      </c>
      <c r="P28462">
        <v>819</v>
      </c>
      <c r="Q28462">
        <v>20068</v>
      </c>
      <c r="R28462">
        <v>1</v>
      </c>
      <c r="S28462">
        <v>0</v>
      </c>
      <c r="T28462">
        <v>0</v>
      </c>
      <c r="U28462">
        <v>0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 t="s">
        <v>35</v>
      </c>
      <c r="AC28462" t="s">
        <v>6800</v>
      </c>
    </row>
    <row r="28463" spans="1:29" x14ac:dyDescent="0.3">
      <c r="A28463" t="s">
        <v>18835</v>
      </c>
      <c r="B28463" t="s">
        <v>1160</v>
      </c>
      <c r="C28463" t="s">
        <v>2599</v>
      </c>
      <c r="D28463" t="s">
        <v>39</v>
      </c>
      <c r="E28463">
        <v>173000</v>
      </c>
      <c r="F28463" t="s">
        <v>46</v>
      </c>
      <c r="G28463" t="s">
        <v>113</v>
      </c>
      <c r="H28463" t="s">
        <v>41</v>
      </c>
      <c r="I28463" t="s">
        <v>775</v>
      </c>
      <c r="J28463">
        <v>158000</v>
      </c>
      <c r="K28463">
        <v>15000</v>
      </c>
      <c r="L28463">
        <v>0</v>
      </c>
      <c r="M28463" t="s">
        <v>531</v>
      </c>
      <c r="N28463" t="s">
        <v>15931</v>
      </c>
      <c r="O28463">
        <v>11527</v>
      </c>
      <c r="P28463">
        <v>819</v>
      </c>
      <c r="Q28463">
        <v>20069</v>
      </c>
      <c r="R28463">
        <v>1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 t="s">
        <v>35</v>
      </c>
      <c r="AC28463" t="s">
        <v>6800</v>
      </c>
    </row>
    <row r="28464" spans="1:29" x14ac:dyDescent="0.3">
      <c r="A28464" t="s">
        <v>18836</v>
      </c>
      <c r="B28464" t="s">
        <v>8843</v>
      </c>
      <c r="C28464" t="s">
        <v>54</v>
      </c>
      <c r="D28464" t="s">
        <v>39</v>
      </c>
      <c r="E28464">
        <v>136000</v>
      </c>
      <c r="F28464" t="s">
        <v>235</v>
      </c>
      <c r="G28464" t="s">
        <v>54</v>
      </c>
      <c r="H28464" t="s">
        <v>42</v>
      </c>
      <c r="I28464" t="s">
        <v>775</v>
      </c>
      <c r="J28464">
        <v>124000</v>
      </c>
      <c r="K28464">
        <v>0</v>
      </c>
      <c r="L28464">
        <v>12000</v>
      </c>
      <c r="M28464" t="s">
        <v>547</v>
      </c>
      <c r="N28464" t="s">
        <v>15931</v>
      </c>
      <c r="O28464">
        <v>10500</v>
      </c>
      <c r="P28464">
        <v>820</v>
      </c>
      <c r="Q28464">
        <v>20070</v>
      </c>
      <c r="R28464">
        <v>1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 t="s">
        <v>35</v>
      </c>
      <c r="AC28464" t="s">
        <v>6800</v>
      </c>
    </row>
    <row r="28465" spans="1:29" x14ac:dyDescent="0.3">
      <c r="A28465" t="s">
        <v>18837</v>
      </c>
      <c r="B28465" t="s">
        <v>119</v>
      </c>
      <c r="C28465" t="s">
        <v>31</v>
      </c>
      <c r="D28465" t="s">
        <v>39</v>
      </c>
      <c r="E28465">
        <v>200000</v>
      </c>
      <c r="F28465" t="s">
        <v>58</v>
      </c>
      <c r="G28465" t="s">
        <v>48</v>
      </c>
      <c r="H28465" t="s">
        <v>72</v>
      </c>
      <c r="I28465" t="s">
        <v>775</v>
      </c>
      <c r="J28465">
        <v>126000</v>
      </c>
      <c r="K28465">
        <v>50000</v>
      </c>
      <c r="L28465">
        <v>24000</v>
      </c>
      <c r="M28465" t="s">
        <v>531</v>
      </c>
      <c r="N28465" t="s">
        <v>35</v>
      </c>
      <c r="O28465">
        <v>7322</v>
      </c>
      <c r="P28465">
        <v>807</v>
      </c>
      <c r="Q28465">
        <v>20073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 t="s">
        <v>35</v>
      </c>
      <c r="AC28465" t="s">
        <v>35</v>
      </c>
    </row>
    <row r="28466" spans="1:29" x14ac:dyDescent="0.3">
      <c r="A28466" t="s">
        <v>18838</v>
      </c>
      <c r="B28466" t="s">
        <v>2263</v>
      </c>
      <c r="C28466" t="s">
        <v>258</v>
      </c>
      <c r="D28466" t="s">
        <v>39</v>
      </c>
      <c r="E28466">
        <v>92000</v>
      </c>
      <c r="F28466" t="s">
        <v>1026</v>
      </c>
      <c r="G28466" t="s">
        <v>41</v>
      </c>
      <c r="H28466" t="s">
        <v>72</v>
      </c>
      <c r="I28466" t="s">
        <v>772</v>
      </c>
      <c r="J28466">
        <v>68000</v>
      </c>
      <c r="K28466">
        <v>18000</v>
      </c>
      <c r="L28466">
        <v>6000</v>
      </c>
      <c r="M28466" t="s">
        <v>531</v>
      </c>
      <c r="N28466" t="s">
        <v>35</v>
      </c>
      <c r="O28466">
        <v>3651</v>
      </c>
      <c r="P28466">
        <v>0</v>
      </c>
      <c r="Q28466">
        <v>20074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 t="s">
        <v>35</v>
      </c>
      <c r="AC28466" t="s">
        <v>35</v>
      </c>
    </row>
    <row r="28467" spans="1:29" x14ac:dyDescent="0.3">
      <c r="A28467" t="s">
        <v>18839</v>
      </c>
      <c r="B28467" t="s">
        <v>77</v>
      </c>
      <c r="C28467" t="s">
        <v>905</v>
      </c>
      <c r="D28467" t="s">
        <v>39</v>
      </c>
      <c r="E28467">
        <v>176000</v>
      </c>
      <c r="F28467" t="s">
        <v>1427</v>
      </c>
      <c r="G28467" t="s">
        <v>75</v>
      </c>
      <c r="H28467" t="s">
        <v>48</v>
      </c>
      <c r="I28467" t="s">
        <v>77</v>
      </c>
      <c r="J28467">
        <v>135000</v>
      </c>
      <c r="K28467">
        <v>20000</v>
      </c>
      <c r="L28467">
        <v>21000</v>
      </c>
      <c r="M28467" t="s">
        <v>531</v>
      </c>
      <c r="N28467" t="s">
        <v>35</v>
      </c>
      <c r="O28467">
        <v>11039</v>
      </c>
      <c r="P28467">
        <v>623</v>
      </c>
      <c r="Q28467">
        <v>20079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 t="s">
        <v>35</v>
      </c>
      <c r="AC28467" t="s">
        <v>35</v>
      </c>
    </row>
    <row r="28468" spans="1:29" x14ac:dyDescent="0.3">
      <c r="A28468" t="s">
        <v>18840</v>
      </c>
      <c r="B28468" t="s">
        <v>91</v>
      </c>
      <c r="C28468" t="s">
        <v>92</v>
      </c>
      <c r="D28468" t="s">
        <v>39</v>
      </c>
      <c r="E28468">
        <v>162000</v>
      </c>
      <c r="F28468" t="s">
        <v>93</v>
      </c>
      <c r="G28468" t="s">
        <v>100</v>
      </c>
      <c r="H28468" t="s">
        <v>48</v>
      </c>
      <c r="I28468" t="s">
        <v>772</v>
      </c>
      <c r="J28468">
        <v>110000</v>
      </c>
      <c r="K28468">
        <v>37000</v>
      </c>
      <c r="L28468">
        <v>15000</v>
      </c>
      <c r="M28468" t="s">
        <v>531</v>
      </c>
      <c r="N28468" t="s">
        <v>35</v>
      </c>
      <c r="O28468">
        <v>7300</v>
      </c>
      <c r="P28468">
        <v>807</v>
      </c>
      <c r="Q28468">
        <v>2008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 t="s">
        <v>35</v>
      </c>
      <c r="AC28468" t="s">
        <v>35</v>
      </c>
    </row>
    <row r="28469" spans="1:29" x14ac:dyDescent="0.3">
      <c r="A28469" t="s">
        <v>18841</v>
      </c>
      <c r="B28469" t="s">
        <v>277</v>
      </c>
      <c r="C28469" t="s">
        <v>98</v>
      </c>
      <c r="D28469" t="s">
        <v>39</v>
      </c>
      <c r="E28469">
        <v>289000</v>
      </c>
      <c r="F28469" t="s">
        <v>40</v>
      </c>
      <c r="G28469" t="s">
        <v>41</v>
      </c>
      <c r="H28469" t="s">
        <v>100</v>
      </c>
      <c r="I28469" t="s">
        <v>772</v>
      </c>
      <c r="J28469">
        <v>186000</v>
      </c>
      <c r="K28469">
        <v>83000</v>
      </c>
      <c r="L28469">
        <v>20000</v>
      </c>
      <c r="M28469" t="s">
        <v>547</v>
      </c>
      <c r="N28469" t="s">
        <v>15931</v>
      </c>
      <c r="O28469">
        <v>7419</v>
      </c>
      <c r="P28469">
        <v>807</v>
      </c>
      <c r="Q28469">
        <v>20081</v>
      </c>
      <c r="R28469">
        <v>1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 t="s">
        <v>35</v>
      </c>
      <c r="AC28469" t="s">
        <v>6800</v>
      </c>
    </row>
    <row r="28470" spans="1:29" x14ac:dyDescent="0.3">
      <c r="A28470" t="s">
        <v>18842</v>
      </c>
      <c r="B28470" t="s">
        <v>119</v>
      </c>
      <c r="C28470" t="s">
        <v>98</v>
      </c>
      <c r="D28470" t="s">
        <v>39</v>
      </c>
      <c r="E28470">
        <v>273000</v>
      </c>
      <c r="F28470" t="s">
        <v>53</v>
      </c>
      <c r="G28470" t="s">
        <v>41</v>
      </c>
      <c r="H28470" t="s">
        <v>41</v>
      </c>
      <c r="I28470" t="s">
        <v>775</v>
      </c>
      <c r="J28470">
        <v>152000</v>
      </c>
      <c r="K28470">
        <v>88000</v>
      </c>
      <c r="L28470">
        <v>33000</v>
      </c>
      <c r="M28470" t="s">
        <v>35</v>
      </c>
      <c r="N28470" t="s">
        <v>15931</v>
      </c>
      <c r="O28470">
        <v>7472</v>
      </c>
      <c r="P28470">
        <v>807</v>
      </c>
      <c r="Q28470">
        <v>20083</v>
      </c>
      <c r="R28470">
        <v>1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 t="s">
        <v>35</v>
      </c>
      <c r="AC28470" t="s">
        <v>6800</v>
      </c>
    </row>
    <row r="28471" spans="1:29" x14ac:dyDescent="0.3">
      <c r="A28471" t="s">
        <v>18843</v>
      </c>
      <c r="B28471" t="s">
        <v>17891</v>
      </c>
      <c r="C28471" t="s">
        <v>39</v>
      </c>
      <c r="D28471" t="s">
        <v>39</v>
      </c>
      <c r="E28471">
        <v>82000</v>
      </c>
      <c r="F28471" t="s">
        <v>677</v>
      </c>
      <c r="G28471" t="s">
        <v>69</v>
      </c>
      <c r="H28471" t="s">
        <v>69</v>
      </c>
      <c r="I28471" t="s">
        <v>772</v>
      </c>
      <c r="J28471">
        <v>77000</v>
      </c>
      <c r="K28471">
        <v>2000</v>
      </c>
      <c r="L28471">
        <v>3000</v>
      </c>
      <c r="M28471" t="s">
        <v>531</v>
      </c>
      <c r="N28471" t="s">
        <v>15931</v>
      </c>
      <c r="O28471">
        <v>7534</v>
      </c>
      <c r="P28471">
        <v>751</v>
      </c>
      <c r="Q28471">
        <v>20084</v>
      </c>
      <c r="R28471">
        <v>1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 t="s">
        <v>35</v>
      </c>
      <c r="AC28471" t="s">
        <v>6800</v>
      </c>
    </row>
    <row r="28472" spans="1:29" x14ac:dyDescent="0.3">
      <c r="A28472" t="s">
        <v>18844</v>
      </c>
      <c r="B28472" t="s">
        <v>95</v>
      </c>
      <c r="C28472" t="s">
        <v>87</v>
      </c>
      <c r="D28472" t="s">
        <v>39</v>
      </c>
      <c r="E28472">
        <v>857000</v>
      </c>
      <c r="F28472" t="s">
        <v>40</v>
      </c>
      <c r="G28472" t="s">
        <v>65</v>
      </c>
      <c r="H28472" t="s">
        <v>42</v>
      </c>
      <c r="I28472" t="s">
        <v>772</v>
      </c>
      <c r="J28472">
        <v>257000</v>
      </c>
      <c r="K28472">
        <v>550000</v>
      </c>
      <c r="L28472">
        <v>50000</v>
      </c>
      <c r="M28472" t="s">
        <v>531</v>
      </c>
      <c r="N28472" t="s">
        <v>15931</v>
      </c>
      <c r="O28472">
        <v>7419</v>
      </c>
      <c r="P28472">
        <v>807</v>
      </c>
      <c r="Q28472">
        <v>20085</v>
      </c>
      <c r="R28472">
        <v>1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 t="s">
        <v>35</v>
      </c>
      <c r="AC28472" t="s">
        <v>6800</v>
      </c>
    </row>
    <row r="28473" spans="1:29" x14ac:dyDescent="0.3">
      <c r="A28473" t="s">
        <v>18845</v>
      </c>
      <c r="B28473" t="s">
        <v>95</v>
      </c>
      <c r="C28473" t="s">
        <v>1802</v>
      </c>
      <c r="D28473" t="s">
        <v>39</v>
      </c>
      <c r="E28473">
        <v>321000</v>
      </c>
      <c r="F28473" t="s">
        <v>40</v>
      </c>
      <c r="G28473" t="s">
        <v>84</v>
      </c>
      <c r="H28473" t="s">
        <v>69</v>
      </c>
      <c r="I28473" t="s">
        <v>775</v>
      </c>
      <c r="J28473">
        <v>179000</v>
      </c>
      <c r="K28473">
        <v>120000</v>
      </c>
      <c r="L28473">
        <v>22000</v>
      </c>
      <c r="M28473" t="s">
        <v>35</v>
      </c>
      <c r="N28473" t="s">
        <v>35</v>
      </c>
      <c r="O28473">
        <v>7419</v>
      </c>
      <c r="P28473">
        <v>807</v>
      </c>
      <c r="Q28473">
        <v>20086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 t="s">
        <v>35</v>
      </c>
      <c r="AC28473" t="s">
        <v>35</v>
      </c>
    </row>
    <row r="28474" spans="1:29" x14ac:dyDescent="0.3">
      <c r="A28474" t="s">
        <v>18846</v>
      </c>
      <c r="B28474" t="s">
        <v>1173</v>
      </c>
      <c r="C28474" t="s">
        <v>7274</v>
      </c>
      <c r="D28474" t="s">
        <v>39</v>
      </c>
      <c r="E28474">
        <v>68000</v>
      </c>
      <c r="F28474" t="s">
        <v>1247</v>
      </c>
      <c r="G28474" t="s">
        <v>54</v>
      </c>
      <c r="H28474" t="s">
        <v>72</v>
      </c>
      <c r="I28474" t="s">
        <v>875</v>
      </c>
      <c r="J28474">
        <v>68000</v>
      </c>
      <c r="K28474">
        <v>0</v>
      </c>
      <c r="L28474">
        <v>0</v>
      </c>
      <c r="M28474" t="s">
        <v>531</v>
      </c>
      <c r="N28474" t="s">
        <v>15931</v>
      </c>
      <c r="O28474">
        <v>6713</v>
      </c>
      <c r="P28474">
        <v>0</v>
      </c>
      <c r="Q28474">
        <v>20088</v>
      </c>
      <c r="R28474">
        <v>1</v>
      </c>
      <c r="S28474">
        <v>0</v>
      </c>
      <c r="T28474">
        <v>0</v>
      </c>
      <c r="U28474">
        <v>0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 t="s">
        <v>35</v>
      </c>
      <c r="AC28474" t="s">
        <v>6800</v>
      </c>
    </row>
    <row r="28475" spans="1:29" x14ac:dyDescent="0.3">
      <c r="A28475" t="s">
        <v>18847</v>
      </c>
      <c r="B28475" t="s">
        <v>37</v>
      </c>
      <c r="C28475" t="s">
        <v>847</v>
      </c>
      <c r="D28475" t="s">
        <v>32</v>
      </c>
      <c r="E28475">
        <v>247000</v>
      </c>
      <c r="F28475" t="s">
        <v>266</v>
      </c>
      <c r="G28475" t="s">
        <v>84</v>
      </c>
      <c r="H28475" t="s">
        <v>72</v>
      </c>
      <c r="I28475" t="s">
        <v>772</v>
      </c>
      <c r="J28475">
        <v>185000</v>
      </c>
      <c r="K28475">
        <v>34000</v>
      </c>
      <c r="L28475">
        <v>28000</v>
      </c>
      <c r="M28475" t="s">
        <v>547</v>
      </c>
      <c r="N28475" t="s">
        <v>15931</v>
      </c>
      <c r="O28475">
        <v>7422</v>
      </c>
      <c r="P28475">
        <v>807</v>
      </c>
      <c r="Q28475">
        <v>20090</v>
      </c>
      <c r="R28475">
        <v>1</v>
      </c>
      <c r="S28475">
        <v>0</v>
      </c>
      <c r="T28475">
        <v>0</v>
      </c>
      <c r="U28475">
        <v>0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 t="s">
        <v>35</v>
      </c>
      <c r="AC28475" t="s">
        <v>6800</v>
      </c>
    </row>
    <row r="28476" spans="1:29" x14ac:dyDescent="0.3">
      <c r="A28476" t="s">
        <v>18848</v>
      </c>
      <c r="B28476" t="s">
        <v>953</v>
      </c>
      <c r="C28476" t="s">
        <v>967</v>
      </c>
      <c r="D28476" t="s">
        <v>796</v>
      </c>
      <c r="E28476">
        <v>230000</v>
      </c>
      <c r="F28476" t="s">
        <v>58</v>
      </c>
      <c r="G28476" t="s">
        <v>69</v>
      </c>
      <c r="H28476" t="s">
        <v>48</v>
      </c>
      <c r="I28476" t="s">
        <v>4938</v>
      </c>
      <c r="J28476">
        <v>165000</v>
      </c>
      <c r="K28476">
        <v>37000</v>
      </c>
      <c r="L28476">
        <v>25000</v>
      </c>
      <c r="M28476" t="s">
        <v>547</v>
      </c>
      <c r="N28476" t="s">
        <v>15931</v>
      </c>
      <c r="O28476">
        <v>7322</v>
      </c>
      <c r="P28476">
        <v>807</v>
      </c>
      <c r="Q28476">
        <v>20091</v>
      </c>
      <c r="R28476">
        <v>1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 t="s">
        <v>35</v>
      </c>
      <c r="AC28476" t="s">
        <v>6800</v>
      </c>
    </row>
    <row r="28477" spans="1:29" x14ac:dyDescent="0.3">
      <c r="A28477" t="s">
        <v>18849</v>
      </c>
      <c r="B28477" t="s">
        <v>44</v>
      </c>
      <c r="C28477" t="s">
        <v>345</v>
      </c>
      <c r="D28477" t="s">
        <v>39</v>
      </c>
      <c r="E28477">
        <v>163000</v>
      </c>
      <c r="F28477" t="s">
        <v>46</v>
      </c>
      <c r="G28477" t="s">
        <v>42</v>
      </c>
      <c r="H28477" t="s">
        <v>42</v>
      </c>
      <c r="I28477" t="s">
        <v>775</v>
      </c>
      <c r="J28477">
        <v>134000</v>
      </c>
      <c r="K28477">
        <v>29000</v>
      </c>
      <c r="L28477">
        <v>0</v>
      </c>
      <c r="M28477" t="s">
        <v>531</v>
      </c>
      <c r="N28477" t="s">
        <v>35</v>
      </c>
      <c r="O28477">
        <v>11527</v>
      </c>
      <c r="P28477">
        <v>819</v>
      </c>
      <c r="Q28477">
        <v>20092</v>
      </c>
      <c r="R28477">
        <v>0</v>
      </c>
      <c r="S28477">
        <v>0</v>
      </c>
      <c r="T28477">
        <v>0</v>
      </c>
      <c r="U28477">
        <v>0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 t="s">
        <v>35</v>
      </c>
      <c r="AC28477" t="s">
        <v>35</v>
      </c>
    </row>
    <row r="28478" spans="1:29" x14ac:dyDescent="0.3">
      <c r="A28478" t="s">
        <v>18850</v>
      </c>
      <c r="B28478" t="s">
        <v>2307</v>
      </c>
      <c r="C28478" t="s">
        <v>579</v>
      </c>
      <c r="D28478" t="s">
        <v>39</v>
      </c>
      <c r="E28478">
        <v>141000</v>
      </c>
      <c r="F28478" t="s">
        <v>424</v>
      </c>
      <c r="G28478" t="s">
        <v>48</v>
      </c>
      <c r="H28478" t="s">
        <v>48</v>
      </c>
      <c r="I28478" t="s">
        <v>775</v>
      </c>
      <c r="J28478">
        <v>110000</v>
      </c>
      <c r="K28478">
        <v>18000</v>
      </c>
      <c r="L28478">
        <v>13000</v>
      </c>
      <c r="M28478" t="s">
        <v>531</v>
      </c>
      <c r="N28478" t="s">
        <v>18851</v>
      </c>
      <c r="O28478">
        <v>8816</v>
      </c>
      <c r="P28478">
        <v>506</v>
      </c>
      <c r="Q28478">
        <v>20093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 t="s">
        <v>35</v>
      </c>
      <c r="AC28478" t="s">
        <v>35</v>
      </c>
    </row>
    <row r="28479" spans="1:29" x14ac:dyDescent="0.3">
      <c r="A28479" t="s">
        <v>18852</v>
      </c>
      <c r="B28479" t="s">
        <v>2521</v>
      </c>
      <c r="C28479" t="s">
        <v>98</v>
      </c>
      <c r="D28479" t="s">
        <v>39</v>
      </c>
      <c r="E28479">
        <v>90000</v>
      </c>
      <c r="F28479" t="s">
        <v>843</v>
      </c>
      <c r="G28479" t="s">
        <v>100</v>
      </c>
      <c r="H28479" t="s">
        <v>72</v>
      </c>
      <c r="I28479" t="s">
        <v>794</v>
      </c>
      <c r="J28479">
        <v>90000</v>
      </c>
      <c r="K28479">
        <v>0</v>
      </c>
      <c r="L28479">
        <v>5000</v>
      </c>
      <c r="M28479" t="s">
        <v>531</v>
      </c>
      <c r="N28479" t="s">
        <v>35</v>
      </c>
      <c r="O28479">
        <v>9194</v>
      </c>
      <c r="P28479">
        <v>613</v>
      </c>
      <c r="Q28479">
        <v>20094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 t="s">
        <v>35</v>
      </c>
      <c r="AC28479" t="s">
        <v>35</v>
      </c>
    </row>
    <row r="28480" spans="1:29" x14ac:dyDescent="0.3">
      <c r="A28480" t="s">
        <v>18853</v>
      </c>
      <c r="B28480" t="s">
        <v>30</v>
      </c>
      <c r="C28480" t="s">
        <v>905</v>
      </c>
      <c r="D28480" t="s">
        <v>39</v>
      </c>
      <c r="E28480">
        <v>165000</v>
      </c>
      <c r="F28480" t="s">
        <v>33</v>
      </c>
      <c r="G28480" t="s">
        <v>100</v>
      </c>
      <c r="H28480" t="s">
        <v>100</v>
      </c>
      <c r="I28480" t="s">
        <v>775</v>
      </c>
      <c r="J28480">
        <v>147000</v>
      </c>
      <c r="K28480">
        <v>18000</v>
      </c>
      <c r="L28480">
        <v>0</v>
      </c>
      <c r="M28480" t="s">
        <v>531</v>
      </c>
      <c r="N28480" t="s">
        <v>15931</v>
      </c>
      <c r="O28480">
        <v>7392</v>
      </c>
      <c r="P28480">
        <v>807</v>
      </c>
      <c r="Q28480">
        <v>20095</v>
      </c>
      <c r="R28480">
        <v>1</v>
      </c>
      <c r="S28480">
        <v>0</v>
      </c>
      <c r="T28480">
        <v>0</v>
      </c>
      <c r="U28480">
        <v>0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 t="s">
        <v>35</v>
      </c>
      <c r="AC28480" t="s">
        <v>6800</v>
      </c>
    </row>
    <row r="28481" spans="1:29" x14ac:dyDescent="0.3">
      <c r="A28481" t="s">
        <v>18854</v>
      </c>
      <c r="B28481" t="s">
        <v>44</v>
      </c>
      <c r="C28481" t="s">
        <v>87</v>
      </c>
      <c r="D28481" t="s">
        <v>39</v>
      </c>
      <c r="E28481">
        <v>280000</v>
      </c>
      <c r="F28481" t="s">
        <v>46</v>
      </c>
      <c r="G28481" t="s">
        <v>65</v>
      </c>
      <c r="H28481" t="s">
        <v>75</v>
      </c>
      <c r="I28481" t="s">
        <v>772</v>
      </c>
      <c r="J28481">
        <v>160000</v>
      </c>
      <c r="K28481">
        <v>120000</v>
      </c>
      <c r="L28481">
        <v>0</v>
      </c>
      <c r="M28481" t="s">
        <v>531</v>
      </c>
      <c r="N28481" t="s">
        <v>35</v>
      </c>
      <c r="O28481">
        <v>11527</v>
      </c>
      <c r="P28481">
        <v>819</v>
      </c>
      <c r="Q28481">
        <v>20097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 t="s">
        <v>35</v>
      </c>
      <c r="AC28481" t="s">
        <v>35</v>
      </c>
    </row>
    <row r="28482" spans="1:29" x14ac:dyDescent="0.3">
      <c r="A28482" t="s">
        <v>18855</v>
      </c>
      <c r="B28482" t="s">
        <v>44</v>
      </c>
      <c r="C28482" t="s">
        <v>89</v>
      </c>
      <c r="D28482" t="s">
        <v>39</v>
      </c>
      <c r="E28482">
        <v>300000</v>
      </c>
      <c r="F28482" t="s">
        <v>46</v>
      </c>
      <c r="G28482" t="s">
        <v>41</v>
      </c>
      <c r="H28482" t="s">
        <v>41</v>
      </c>
      <c r="I28482" t="s">
        <v>775</v>
      </c>
      <c r="J28482">
        <v>150000</v>
      </c>
      <c r="K28482">
        <v>150000</v>
      </c>
      <c r="L28482">
        <v>0</v>
      </c>
      <c r="M28482" t="s">
        <v>531</v>
      </c>
      <c r="N28482" t="s">
        <v>15931</v>
      </c>
      <c r="O28482">
        <v>11527</v>
      </c>
      <c r="P28482">
        <v>819</v>
      </c>
      <c r="Q28482">
        <v>20098</v>
      </c>
      <c r="R28482">
        <v>1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 t="s">
        <v>35</v>
      </c>
      <c r="AC28482" t="s">
        <v>6800</v>
      </c>
    </row>
    <row r="28483" spans="1:29" x14ac:dyDescent="0.3">
      <c r="A28483" t="s">
        <v>18856</v>
      </c>
      <c r="B28483" t="s">
        <v>2307</v>
      </c>
      <c r="C28483" t="s">
        <v>649</v>
      </c>
      <c r="D28483" t="s">
        <v>39</v>
      </c>
      <c r="E28483">
        <v>163000</v>
      </c>
      <c r="F28483" t="s">
        <v>550</v>
      </c>
      <c r="G28483" t="s">
        <v>100</v>
      </c>
      <c r="H28483" t="s">
        <v>100</v>
      </c>
      <c r="I28483" t="s">
        <v>772</v>
      </c>
      <c r="J28483">
        <v>128000</v>
      </c>
      <c r="K28483">
        <v>20000</v>
      </c>
      <c r="L28483">
        <v>15000</v>
      </c>
      <c r="M28483" t="s">
        <v>35</v>
      </c>
      <c r="N28483" t="s">
        <v>35</v>
      </c>
      <c r="O28483">
        <v>7275</v>
      </c>
      <c r="P28483">
        <v>803</v>
      </c>
      <c r="Q28483">
        <v>20100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 t="s">
        <v>35</v>
      </c>
      <c r="AC28483" t="s">
        <v>35</v>
      </c>
    </row>
    <row r="28484" spans="1:29" x14ac:dyDescent="0.3">
      <c r="A28484" t="s">
        <v>18857</v>
      </c>
      <c r="B28484" t="s">
        <v>119</v>
      </c>
      <c r="C28484" t="s">
        <v>31</v>
      </c>
      <c r="D28484" t="s">
        <v>39</v>
      </c>
      <c r="E28484">
        <v>192000</v>
      </c>
      <c r="F28484" t="s">
        <v>122</v>
      </c>
      <c r="G28484" t="s">
        <v>100</v>
      </c>
      <c r="H28484" t="s">
        <v>48</v>
      </c>
      <c r="I28484" t="s">
        <v>772</v>
      </c>
      <c r="J28484">
        <v>126000</v>
      </c>
      <c r="K28484">
        <v>48000</v>
      </c>
      <c r="L28484">
        <v>19000</v>
      </c>
      <c r="M28484" t="s">
        <v>531</v>
      </c>
      <c r="N28484" t="s">
        <v>35</v>
      </c>
      <c r="O28484">
        <v>10182</v>
      </c>
      <c r="P28484">
        <v>501</v>
      </c>
      <c r="Q28484">
        <v>20101</v>
      </c>
      <c r="R28484">
        <v>0</v>
      </c>
      <c r="S28484">
        <v>0</v>
      </c>
      <c r="T28484">
        <v>0</v>
      </c>
      <c r="U28484">
        <v>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 t="s">
        <v>35</v>
      </c>
      <c r="AC28484" t="s">
        <v>35</v>
      </c>
    </row>
    <row r="28485" spans="1:29" x14ac:dyDescent="0.3">
      <c r="A28485" t="s">
        <v>18858</v>
      </c>
      <c r="B28485" t="s">
        <v>119</v>
      </c>
      <c r="C28485" t="s">
        <v>18859</v>
      </c>
      <c r="D28485" t="s">
        <v>39</v>
      </c>
      <c r="E28485">
        <v>155000</v>
      </c>
      <c r="F28485" t="s">
        <v>268</v>
      </c>
      <c r="G28485" t="s">
        <v>75</v>
      </c>
      <c r="H28485" t="s">
        <v>75</v>
      </c>
      <c r="I28485" t="s">
        <v>832</v>
      </c>
      <c r="J28485">
        <v>54000</v>
      </c>
      <c r="K28485">
        <v>91000</v>
      </c>
      <c r="L28485">
        <v>10000</v>
      </c>
      <c r="M28485" t="s">
        <v>531</v>
      </c>
      <c r="N28485" t="s">
        <v>18860</v>
      </c>
      <c r="O28485">
        <v>4058</v>
      </c>
      <c r="P28485">
        <v>0</v>
      </c>
      <c r="Q28485">
        <v>20102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 t="s">
        <v>35</v>
      </c>
      <c r="AC28485" t="s">
        <v>35</v>
      </c>
    </row>
    <row r="28486" spans="1:29" x14ac:dyDescent="0.3">
      <c r="A28486" t="s">
        <v>18861</v>
      </c>
      <c r="B28486" t="s">
        <v>10396</v>
      </c>
      <c r="C28486" t="s">
        <v>138</v>
      </c>
      <c r="D28486" t="s">
        <v>32</v>
      </c>
      <c r="E28486">
        <v>185000</v>
      </c>
      <c r="F28486" t="s">
        <v>40</v>
      </c>
      <c r="G28486" t="s">
        <v>54</v>
      </c>
      <c r="H28486" t="s">
        <v>72</v>
      </c>
      <c r="I28486" t="s">
        <v>2595</v>
      </c>
      <c r="J28486">
        <v>175000</v>
      </c>
      <c r="K28486">
        <v>0</v>
      </c>
      <c r="L28486">
        <v>10000</v>
      </c>
      <c r="M28486" t="s">
        <v>2595</v>
      </c>
      <c r="N28486" t="s">
        <v>35</v>
      </c>
      <c r="O28486">
        <v>7419</v>
      </c>
      <c r="P28486">
        <v>807</v>
      </c>
      <c r="Q28486">
        <v>20106</v>
      </c>
      <c r="R28486">
        <v>0</v>
      </c>
      <c r="S28486">
        <v>0</v>
      </c>
      <c r="T28486">
        <v>0</v>
      </c>
      <c r="U28486">
        <v>0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 t="s">
        <v>35</v>
      </c>
      <c r="AC28486" t="s">
        <v>35</v>
      </c>
    </row>
    <row r="28487" spans="1:29" x14ac:dyDescent="0.3">
      <c r="A28487" t="s">
        <v>18862</v>
      </c>
      <c r="B28487" t="s">
        <v>119</v>
      </c>
      <c r="C28487" t="s">
        <v>98</v>
      </c>
      <c r="D28487" t="s">
        <v>39</v>
      </c>
      <c r="E28487">
        <v>277000</v>
      </c>
      <c r="F28487" t="s">
        <v>58</v>
      </c>
      <c r="G28487" t="s">
        <v>47</v>
      </c>
      <c r="H28487" t="s">
        <v>72</v>
      </c>
      <c r="I28487" t="s">
        <v>775</v>
      </c>
      <c r="J28487">
        <v>163000</v>
      </c>
      <c r="K28487">
        <v>90000</v>
      </c>
      <c r="L28487">
        <v>24000</v>
      </c>
      <c r="M28487" t="s">
        <v>531</v>
      </c>
      <c r="N28487" t="s">
        <v>15931</v>
      </c>
      <c r="O28487">
        <v>7322</v>
      </c>
      <c r="P28487">
        <v>807</v>
      </c>
      <c r="Q28487">
        <v>20107</v>
      </c>
      <c r="R28487">
        <v>1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 t="s">
        <v>35</v>
      </c>
      <c r="AC28487" t="s">
        <v>6800</v>
      </c>
    </row>
    <row r="28488" spans="1:29" x14ac:dyDescent="0.3">
      <c r="A28488" t="s">
        <v>18863</v>
      </c>
      <c r="B28488" t="s">
        <v>95</v>
      </c>
      <c r="C28488" t="s">
        <v>1249</v>
      </c>
      <c r="D28488" t="s">
        <v>39</v>
      </c>
      <c r="E28488">
        <v>245000</v>
      </c>
      <c r="F28488" t="s">
        <v>40</v>
      </c>
      <c r="G28488" t="s">
        <v>75</v>
      </c>
      <c r="H28488" t="s">
        <v>100</v>
      </c>
      <c r="I28488" t="s">
        <v>775</v>
      </c>
      <c r="J28488">
        <v>155000</v>
      </c>
      <c r="K28488">
        <v>75000</v>
      </c>
      <c r="L28488">
        <v>15000</v>
      </c>
      <c r="M28488" t="s">
        <v>531</v>
      </c>
      <c r="N28488" t="s">
        <v>35</v>
      </c>
      <c r="O28488">
        <v>7419</v>
      </c>
      <c r="P28488">
        <v>807</v>
      </c>
      <c r="Q28488">
        <v>20108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 t="s">
        <v>35</v>
      </c>
      <c r="AC28488" t="s">
        <v>35</v>
      </c>
    </row>
    <row r="28489" spans="1:29" x14ac:dyDescent="0.3">
      <c r="A28489" t="s">
        <v>18864</v>
      </c>
      <c r="B28489" t="s">
        <v>341</v>
      </c>
      <c r="C28489" t="s">
        <v>1557</v>
      </c>
      <c r="D28489" t="s">
        <v>39</v>
      </c>
      <c r="E28489">
        <v>155000</v>
      </c>
      <c r="F28489" t="s">
        <v>266</v>
      </c>
      <c r="G28489" t="s">
        <v>41</v>
      </c>
      <c r="H28489" t="s">
        <v>42</v>
      </c>
      <c r="I28489" t="s">
        <v>786</v>
      </c>
      <c r="J28489">
        <v>135000</v>
      </c>
      <c r="K28489">
        <v>0</v>
      </c>
      <c r="L28489">
        <v>20000</v>
      </c>
      <c r="M28489" t="s">
        <v>35</v>
      </c>
      <c r="N28489" t="s">
        <v>35</v>
      </c>
      <c r="O28489">
        <v>7422</v>
      </c>
      <c r="P28489">
        <v>807</v>
      </c>
      <c r="Q28489">
        <v>20109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 t="s">
        <v>35</v>
      </c>
      <c r="AC28489" t="s">
        <v>35</v>
      </c>
    </row>
    <row r="28490" spans="1:29" x14ac:dyDescent="0.3">
      <c r="A28490" t="s">
        <v>18865</v>
      </c>
      <c r="B28490" t="s">
        <v>904</v>
      </c>
      <c r="C28490" t="s">
        <v>740</v>
      </c>
      <c r="D28490" t="s">
        <v>39</v>
      </c>
      <c r="E28490">
        <v>180000</v>
      </c>
      <c r="F28490" t="s">
        <v>296</v>
      </c>
      <c r="G28490" t="s">
        <v>48</v>
      </c>
      <c r="H28490" t="s">
        <v>48</v>
      </c>
      <c r="I28490" t="s">
        <v>772</v>
      </c>
      <c r="J28490">
        <v>128000</v>
      </c>
      <c r="K28490">
        <v>37000</v>
      </c>
      <c r="L28490">
        <v>15000</v>
      </c>
      <c r="M28490" t="s">
        <v>35</v>
      </c>
      <c r="N28490" t="s">
        <v>35</v>
      </c>
      <c r="O28490">
        <v>7351</v>
      </c>
      <c r="P28490">
        <v>807</v>
      </c>
      <c r="Q28490">
        <v>2011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 t="s">
        <v>35</v>
      </c>
      <c r="AC28490" t="s">
        <v>35</v>
      </c>
    </row>
    <row r="28491" spans="1:29" x14ac:dyDescent="0.3">
      <c r="A28491" t="s">
        <v>18866</v>
      </c>
      <c r="B28491" t="s">
        <v>1146</v>
      </c>
      <c r="C28491" t="s">
        <v>98</v>
      </c>
      <c r="D28491" t="s">
        <v>39</v>
      </c>
      <c r="E28491">
        <v>467000</v>
      </c>
      <c r="F28491" t="s">
        <v>122</v>
      </c>
      <c r="G28491" t="s">
        <v>41</v>
      </c>
      <c r="H28491" t="s">
        <v>42</v>
      </c>
      <c r="I28491" t="s">
        <v>2337</v>
      </c>
      <c r="J28491">
        <v>220000</v>
      </c>
      <c r="K28491">
        <v>10000</v>
      </c>
      <c r="L28491">
        <v>237000</v>
      </c>
      <c r="M28491" t="s">
        <v>531</v>
      </c>
      <c r="N28491" t="s">
        <v>159</v>
      </c>
      <c r="O28491">
        <v>10182</v>
      </c>
      <c r="P28491">
        <v>501</v>
      </c>
      <c r="Q28491">
        <v>20111</v>
      </c>
      <c r="R28491">
        <v>0</v>
      </c>
      <c r="S28491">
        <v>0</v>
      </c>
      <c r="T28491">
        <v>1</v>
      </c>
      <c r="U28491">
        <v>0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 t="s">
        <v>35</v>
      </c>
      <c r="AC28491" t="s">
        <v>159</v>
      </c>
    </row>
    <row r="28492" spans="1:29" x14ac:dyDescent="0.3">
      <c r="A28492" t="s">
        <v>18867</v>
      </c>
      <c r="B28492" t="s">
        <v>50</v>
      </c>
      <c r="C28492" t="s">
        <v>216</v>
      </c>
      <c r="D28492" t="s">
        <v>39</v>
      </c>
      <c r="E28492">
        <v>400000</v>
      </c>
      <c r="F28492" t="s">
        <v>116</v>
      </c>
      <c r="G28492" t="s">
        <v>47</v>
      </c>
      <c r="H28492" t="s">
        <v>42</v>
      </c>
      <c r="I28492" t="s">
        <v>786</v>
      </c>
      <c r="J28492">
        <v>180000</v>
      </c>
      <c r="K28492">
        <v>190000</v>
      </c>
      <c r="L28492">
        <v>30000</v>
      </c>
      <c r="M28492" t="s">
        <v>531</v>
      </c>
      <c r="N28492" t="s">
        <v>35</v>
      </c>
      <c r="O28492">
        <v>7158</v>
      </c>
      <c r="P28492">
        <v>807</v>
      </c>
      <c r="Q28492">
        <v>20112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 t="s">
        <v>35</v>
      </c>
      <c r="AC28492" t="s">
        <v>35</v>
      </c>
    </row>
    <row r="28493" spans="1:29" x14ac:dyDescent="0.3">
      <c r="A28493" t="s">
        <v>18868</v>
      </c>
      <c r="B28493" t="s">
        <v>2263</v>
      </c>
      <c r="C28493" t="s">
        <v>31</v>
      </c>
      <c r="D28493" t="s">
        <v>39</v>
      </c>
      <c r="E28493">
        <v>186000</v>
      </c>
      <c r="F28493" t="s">
        <v>424</v>
      </c>
      <c r="G28493" t="s">
        <v>54</v>
      </c>
      <c r="H28493" t="s">
        <v>72</v>
      </c>
      <c r="I28493" t="s">
        <v>970</v>
      </c>
      <c r="J28493">
        <v>151000</v>
      </c>
      <c r="K28493">
        <v>20000</v>
      </c>
      <c r="L28493">
        <v>15000</v>
      </c>
      <c r="M28493" t="s">
        <v>531</v>
      </c>
      <c r="N28493" t="s">
        <v>35</v>
      </c>
      <c r="O28493">
        <v>8816</v>
      </c>
      <c r="P28493">
        <v>506</v>
      </c>
      <c r="Q28493">
        <v>20113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 t="s">
        <v>35</v>
      </c>
      <c r="AC28493" t="s">
        <v>35</v>
      </c>
    </row>
    <row r="28494" spans="1:29" x14ac:dyDescent="0.3">
      <c r="A28494" t="s">
        <v>18869</v>
      </c>
      <c r="B28494" t="s">
        <v>1146</v>
      </c>
      <c r="C28494" t="s">
        <v>31</v>
      </c>
      <c r="D28494" t="s">
        <v>32</v>
      </c>
      <c r="E28494">
        <v>225000</v>
      </c>
      <c r="F28494" t="s">
        <v>122</v>
      </c>
      <c r="G28494" t="s">
        <v>100</v>
      </c>
      <c r="H28494" t="s">
        <v>48</v>
      </c>
      <c r="I28494" t="s">
        <v>772</v>
      </c>
      <c r="J28494">
        <v>160000</v>
      </c>
      <c r="K28494">
        <v>0</v>
      </c>
      <c r="L28494">
        <v>65000</v>
      </c>
      <c r="M28494" t="s">
        <v>531</v>
      </c>
      <c r="N28494" t="s">
        <v>35</v>
      </c>
      <c r="O28494">
        <v>10182</v>
      </c>
      <c r="P28494">
        <v>501</v>
      </c>
      <c r="Q28494">
        <v>20114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 t="s">
        <v>35</v>
      </c>
      <c r="AC28494" t="s">
        <v>35</v>
      </c>
    </row>
    <row r="28495" spans="1:29" x14ac:dyDescent="0.3">
      <c r="A28495" t="s">
        <v>18870</v>
      </c>
      <c r="B28495" t="s">
        <v>44</v>
      </c>
      <c r="C28495" t="s">
        <v>98</v>
      </c>
      <c r="D28495" t="s">
        <v>39</v>
      </c>
      <c r="E28495">
        <v>149000</v>
      </c>
      <c r="F28495" t="s">
        <v>46</v>
      </c>
      <c r="G28495" t="s">
        <v>48</v>
      </c>
      <c r="H28495" t="s">
        <v>48</v>
      </c>
      <c r="I28495" t="s">
        <v>772</v>
      </c>
      <c r="J28495">
        <v>108000</v>
      </c>
      <c r="K28495">
        <v>17000</v>
      </c>
      <c r="L28495">
        <v>24000</v>
      </c>
      <c r="M28495" t="s">
        <v>531</v>
      </c>
      <c r="N28495" t="s">
        <v>15931</v>
      </c>
      <c r="O28495">
        <v>11527</v>
      </c>
      <c r="P28495">
        <v>819</v>
      </c>
      <c r="Q28495">
        <v>20115</v>
      </c>
      <c r="R28495">
        <v>1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 t="s">
        <v>35</v>
      </c>
      <c r="AC28495" t="s">
        <v>6800</v>
      </c>
    </row>
    <row r="28496" spans="1:29" x14ac:dyDescent="0.3">
      <c r="A28496" t="s">
        <v>18871</v>
      </c>
      <c r="B28496" t="s">
        <v>411</v>
      </c>
      <c r="C28496" t="s">
        <v>500</v>
      </c>
      <c r="D28496" t="s">
        <v>39</v>
      </c>
      <c r="E28496">
        <v>280000</v>
      </c>
      <c r="F28496" t="s">
        <v>53</v>
      </c>
      <c r="G28496" t="s">
        <v>47</v>
      </c>
      <c r="H28496" t="s">
        <v>42</v>
      </c>
      <c r="I28496" t="s">
        <v>816</v>
      </c>
      <c r="J28496">
        <v>160000</v>
      </c>
      <c r="K28496">
        <v>60000</v>
      </c>
      <c r="L28496">
        <v>60000</v>
      </c>
      <c r="M28496" t="s">
        <v>531</v>
      </c>
      <c r="N28496" t="s">
        <v>15931</v>
      </c>
      <c r="O28496">
        <v>7472</v>
      </c>
      <c r="P28496">
        <v>807</v>
      </c>
      <c r="Q28496">
        <v>20116</v>
      </c>
      <c r="R28496">
        <v>1</v>
      </c>
      <c r="S28496">
        <v>0</v>
      </c>
      <c r="T28496">
        <v>0</v>
      </c>
      <c r="U28496">
        <v>0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 t="s">
        <v>35</v>
      </c>
      <c r="AC28496" t="s">
        <v>6800</v>
      </c>
    </row>
    <row r="28497" spans="1:29" x14ac:dyDescent="0.3">
      <c r="A28497" t="s">
        <v>18872</v>
      </c>
      <c r="B28497" t="s">
        <v>7639</v>
      </c>
      <c r="C28497" t="s">
        <v>345</v>
      </c>
      <c r="D28497" t="s">
        <v>39</v>
      </c>
      <c r="E28497">
        <v>206000</v>
      </c>
      <c r="F28497" t="s">
        <v>1170</v>
      </c>
      <c r="G28497" t="s">
        <v>42</v>
      </c>
      <c r="H28497" t="s">
        <v>72</v>
      </c>
      <c r="I28497" t="s">
        <v>772</v>
      </c>
      <c r="J28497">
        <v>156000</v>
      </c>
      <c r="K28497">
        <v>50000</v>
      </c>
      <c r="L28497">
        <v>0</v>
      </c>
      <c r="M28497" t="s">
        <v>547</v>
      </c>
      <c r="N28497" t="s">
        <v>35</v>
      </c>
      <c r="O28497">
        <v>1288</v>
      </c>
      <c r="P28497">
        <v>501</v>
      </c>
      <c r="Q28497">
        <v>20117</v>
      </c>
      <c r="R28497">
        <v>0</v>
      </c>
      <c r="S28497">
        <v>0</v>
      </c>
      <c r="T28497">
        <v>0</v>
      </c>
      <c r="U28497">
        <v>0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 t="s">
        <v>35</v>
      </c>
      <c r="AC28497" t="s">
        <v>35</v>
      </c>
    </row>
    <row r="28498" spans="1:29" x14ac:dyDescent="0.3">
      <c r="A28498" t="s">
        <v>18873</v>
      </c>
      <c r="B28498" t="s">
        <v>2753</v>
      </c>
      <c r="C28498" t="s">
        <v>9794</v>
      </c>
      <c r="D28498" t="s">
        <v>39</v>
      </c>
      <c r="E28498">
        <v>110000</v>
      </c>
      <c r="F28498" t="s">
        <v>793</v>
      </c>
      <c r="G28498" t="s">
        <v>48</v>
      </c>
      <c r="H28498" t="s">
        <v>48</v>
      </c>
      <c r="I28498" t="s">
        <v>786</v>
      </c>
      <c r="J28498">
        <v>100000</v>
      </c>
      <c r="K28498">
        <v>5000</v>
      </c>
      <c r="L28498">
        <v>5000</v>
      </c>
      <c r="M28498" t="s">
        <v>547</v>
      </c>
      <c r="N28498" t="s">
        <v>35</v>
      </c>
      <c r="O28498">
        <v>10646</v>
      </c>
      <c r="P28498">
        <v>504</v>
      </c>
      <c r="Q28498">
        <v>20118</v>
      </c>
      <c r="R28498">
        <v>0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 t="s">
        <v>35</v>
      </c>
      <c r="AC28498" t="s">
        <v>35</v>
      </c>
    </row>
    <row r="28499" spans="1:29" x14ac:dyDescent="0.3">
      <c r="A28499" t="s">
        <v>18874</v>
      </c>
      <c r="B28499" t="s">
        <v>12410</v>
      </c>
      <c r="C28499" t="s">
        <v>273</v>
      </c>
      <c r="D28499" t="s">
        <v>39</v>
      </c>
      <c r="E28499">
        <v>121000</v>
      </c>
      <c r="F28499" t="s">
        <v>6333</v>
      </c>
      <c r="G28499" t="s">
        <v>48</v>
      </c>
      <c r="H28499" t="s">
        <v>48</v>
      </c>
      <c r="I28499" t="s">
        <v>772</v>
      </c>
      <c r="J28499">
        <v>95000</v>
      </c>
      <c r="K28499">
        <v>26000</v>
      </c>
      <c r="L28499">
        <v>0</v>
      </c>
      <c r="M28499" t="s">
        <v>531</v>
      </c>
      <c r="N28499" t="s">
        <v>18875</v>
      </c>
      <c r="O28499">
        <v>11342</v>
      </c>
      <c r="P28499">
        <v>511</v>
      </c>
      <c r="Q28499">
        <v>20119</v>
      </c>
      <c r="R28499">
        <v>0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0</v>
      </c>
      <c r="Z28499">
        <v>0</v>
      </c>
      <c r="AA28499">
        <v>0</v>
      </c>
      <c r="AB28499" t="s">
        <v>35</v>
      </c>
      <c r="AC28499" t="s">
        <v>35</v>
      </c>
    </row>
    <row r="28500" spans="1:29" x14ac:dyDescent="0.3">
      <c r="A28500" t="s">
        <v>18876</v>
      </c>
      <c r="B28500" t="s">
        <v>119</v>
      </c>
      <c r="C28500" t="s">
        <v>1505</v>
      </c>
      <c r="D28500" t="s">
        <v>39</v>
      </c>
      <c r="E28500">
        <v>550000</v>
      </c>
      <c r="F28500" t="s">
        <v>334</v>
      </c>
      <c r="G28500" t="s">
        <v>78</v>
      </c>
      <c r="H28500" t="s">
        <v>75</v>
      </c>
      <c r="I28500" t="s">
        <v>775</v>
      </c>
      <c r="J28500">
        <v>211000</v>
      </c>
      <c r="K28500">
        <v>269000</v>
      </c>
      <c r="L28500">
        <v>70000</v>
      </c>
      <c r="M28500" t="s">
        <v>531</v>
      </c>
      <c r="N28500" t="s">
        <v>35</v>
      </c>
      <c r="O28500">
        <v>11497</v>
      </c>
      <c r="P28500">
        <v>819</v>
      </c>
      <c r="Q28500">
        <v>20120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0</v>
      </c>
      <c r="Z28500">
        <v>0</v>
      </c>
      <c r="AA28500">
        <v>0</v>
      </c>
      <c r="AB28500" t="s">
        <v>35</v>
      </c>
      <c r="AC28500" t="s">
        <v>35</v>
      </c>
    </row>
    <row r="28501" spans="1:29" x14ac:dyDescent="0.3">
      <c r="A28501" t="s">
        <v>18877</v>
      </c>
      <c r="B28501" t="s">
        <v>119</v>
      </c>
      <c r="C28501" t="s">
        <v>45</v>
      </c>
      <c r="D28501" t="s">
        <v>52</v>
      </c>
      <c r="E28501">
        <v>676000</v>
      </c>
      <c r="F28501" t="s">
        <v>58</v>
      </c>
      <c r="G28501" t="s">
        <v>74</v>
      </c>
      <c r="H28501" t="s">
        <v>78</v>
      </c>
      <c r="I28501" t="s">
        <v>775</v>
      </c>
      <c r="J28501">
        <v>287000</v>
      </c>
      <c r="K28501">
        <v>280000</v>
      </c>
      <c r="L28501">
        <v>105000</v>
      </c>
      <c r="M28501" t="s">
        <v>531</v>
      </c>
      <c r="N28501" t="s">
        <v>159</v>
      </c>
      <c r="O28501">
        <v>7322</v>
      </c>
      <c r="P28501">
        <v>807</v>
      </c>
      <c r="Q28501">
        <v>20122</v>
      </c>
      <c r="R28501">
        <v>0</v>
      </c>
      <c r="S28501">
        <v>0</v>
      </c>
      <c r="T28501">
        <v>1</v>
      </c>
      <c r="U28501">
        <v>0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 t="s">
        <v>35</v>
      </c>
      <c r="AC28501" t="s">
        <v>159</v>
      </c>
    </row>
    <row r="28502" spans="1:29" x14ac:dyDescent="0.3">
      <c r="A28502" t="s">
        <v>18878</v>
      </c>
      <c r="B28502" t="s">
        <v>44</v>
      </c>
      <c r="C28502" t="s">
        <v>98</v>
      </c>
      <c r="D28502" t="s">
        <v>39</v>
      </c>
      <c r="E28502">
        <v>136000</v>
      </c>
      <c r="F28502" t="s">
        <v>46</v>
      </c>
      <c r="G28502" t="s">
        <v>48</v>
      </c>
      <c r="H28502" t="s">
        <v>48</v>
      </c>
      <c r="I28502" t="s">
        <v>775</v>
      </c>
      <c r="J28502">
        <v>112000</v>
      </c>
      <c r="K28502">
        <v>20000</v>
      </c>
      <c r="L28502">
        <v>0</v>
      </c>
      <c r="M28502" t="s">
        <v>531</v>
      </c>
      <c r="N28502" t="s">
        <v>18879</v>
      </c>
      <c r="O28502">
        <v>11527</v>
      </c>
      <c r="P28502">
        <v>819</v>
      </c>
      <c r="Q28502">
        <v>20123</v>
      </c>
      <c r="R28502">
        <v>0</v>
      </c>
      <c r="S28502">
        <v>0</v>
      </c>
      <c r="T28502">
        <v>0</v>
      </c>
      <c r="U28502">
        <v>0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 t="s">
        <v>35</v>
      </c>
      <c r="AC28502" t="s">
        <v>35</v>
      </c>
    </row>
    <row r="28503" spans="1:29" x14ac:dyDescent="0.3">
      <c r="A28503" t="s">
        <v>18880</v>
      </c>
      <c r="B28503" t="s">
        <v>56</v>
      </c>
      <c r="C28503" t="s">
        <v>57</v>
      </c>
      <c r="D28503" t="s">
        <v>796</v>
      </c>
      <c r="E28503">
        <v>173000</v>
      </c>
      <c r="F28503" t="s">
        <v>82</v>
      </c>
      <c r="G28503" t="s">
        <v>48</v>
      </c>
      <c r="H28503" t="s">
        <v>48</v>
      </c>
      <c r="I28503" t="s">
        <v>832</v>
      </c>
      <c r="J28503">
        <v>127000</v>
      </c>
      <c r="K28503">
        <v>33000</v>
      </c>
      <c r="L28503">
        <v>13000</v>
      </c>
      <c r="M28503" t="s">
        <v>547</v>
      </c>
      <c r="N28503" t="s">
        <v>159</v>
      </c>
      <c r="O28503">
        <v>11470</v>
      </c>
      <c r="P28503">
        <v>819</v>
      </c>
      <c r="Q28503">
        <v>20124</v>
      </c>
      <c r="R28503">
        <v>0</v>
      </c>
      <c r="S28503">
        <v>0</v>
      </c>
      <c r="T28503">
        <v>1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 t="s">
        <v>35</v>
      </c>
      <c r="AC28503" t="s">
        <v>159</v>
      </c>
    </row>
    <row r="28504" spans="1:29" x14ac:dyDescent="0.3">
      <c r="A28504" t="s">
        <v>18881</v>
      </c>
      <c r="B28504" t="s">
        <v>119</v>
      </c>
      <c r="C28504" t="s">
        <v>87</v>
      </c>
      <c r="D28504" t="s">
        <v>39</v>
      </c>
      <c r="E28504">
        <v>548000</v>
      </c>
      <c r="F28504" t="s">
        <v>58</v>
      </c>
      <c r="G28504" t="s">
        <v>74</v>
      </c>
      <c r="H28504" t="s">
        <v>54</v>
      </c>
      <c r="I28504" t="s">
        <v>832</v>
      </c>
      <c r="J28504">
        <v>235000</v>
      </c>
      <c r="K28504">
        <v>250000</v>
      </c>
      <c r="L28504">
        <v>64000</v>
      </c>
      <c r="M28504" t="s">
        <v>531</v>
      </c>
      <c r="N28504" t="s">
        <v>35</v>
      </c>
      <c r="O28504">
        <v>7322</v>
      </c>
      <c r="P28504">
        <v>807</v>
      </c>
      <c r="Q28504">
        <v>20125</v>
      </c>
      <c r="R28504">
        <v>0</v>
      </c>
      <c r="S28504">
        <v>0</v>
      </c>
      <c r="T28504">
        <v>0</v>
      </c>
      <c r="U28504">
        <v>0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 t="s">
        <v>35</v>
      </c>
      <c r="AC28504" t="s">
        <v>35</v>
      </c>
    </row>
    <row r="28505" spans="1:29" x14ac:dyDescent="0.3">
      <c r="A28505" t="s">
        <v>18882</v>
      </c>
      <c r="B28505" t="s">
        <v>18883</v>
      </c>
      <c r="C28505" t="s">
        <v>18884</v>
      </c>
      <c r="D28505" t="s">
        <v>796</v>
      </c>
      <c r="E28505">
        <v>86000</v>
      </c>
      <c r="F28505" t="s">
        <v>18885</v>
      </c>
      <c r="G28505" t="s">
        <v>48</v>
      </c>
      <c r="H28505" t="s">
        <v>48</v>
      </c>
      <c r="I28505" t="s">
        <v>832</v>
      </c>
      <c r="J28505">
        <v>82000</v>
      </c>
      <c r="K28505">
        <v>0</v>
      </c>
      <c r="L28505">
        <v>4000</v>
      </c>
      <c r="M28505" t="s">
        <v>531</v>
      </c>
      <c r="N28505" t="s">
        <v>15931</v>
      </c>
      <c r="O28505">
        <v>9241</v>
      </c>
      <c r="P28505">
        <v>613</v>
      </c>
      <c r="Q28505">
        <v>20129</v>
      </c>
      <c r="R28505">
        <v>1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 t="s">
        <v>35</v>
      </c>
      <c r="AC28505" t="s">
        <v>6800</v>
      </c>
    </row>
    <row r="28506" spans="1:29" x14ac:dyDescent="0.3">
      <c r="A28506" t="s">
        <v>18886</v>
      </c>
      <c r="B28506" t="s">
        <v>50</v>
      </c>
      <c r="C28506" t="s">
        <v>216</v>
      </c>
      <c r="D28506" t="s">
        <v>2347</v>
      </c>
      <c r="E28506">
        <v>300000</v>
      </c>
      <c r="F28506" t="s">
        <v>116</v>
      </c>
      <c r="G28506" t="s">
        <v>84</v>
      </c>
      <c r="H28506" t="s">
        <v>100</v>
      </c>
      <c r="I28506" t="s">
        <v>2348</v>
      </c>
      <c r="J28506">
        <v>155000</v>
      </c>
      <c r="K28506">
        <v>120000</v>
      </c>
      <c r="L28506">
        <v>25000</v>
      </c>
      <c r="M28506" t="s">
        <v>531</v>
      </c>
      <c r="N28506" t="s">
        <v>15931</v>
      </c>
      <c r="O28506">
        <v>7158</v>
      </c>
      <c r="P28506">
        <v>807</v>
      </c>
      <c r="Q28506">
        <v>20130</v>
      </c>
      <c r="R28506">
        <v>1</v>
      </c>
      <c r="S28506">
        <v>0</v>
      </c>
      <c r="T28506">
        <v>0</v>
      </c>
      <c r="U28506">
        <v>0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 t="s">
        <v>35</v>
      </c>
      <c r="AC28506" t="s">
        <v>6800</v>
      </c>
    </row>
    <row r="28507" spans="1:29" x14ac:dyDescent="0.3">
      <c r="A28507" t="s">
        <v>18887</v>
      </c>
      <c r="B28507" t="s">
        <v>12408</v>
      </c>
      <c r="C28507" t="s">
        <v>18888</v>
      </c>
      <c r="D28507" t="s">
        <v>39</v>
      </c>
      <c r="E28507">
        <v>63000</v>
      </c>
      <c r="F28507" t="s">
        <v>18889</v>
      </c>
      <c r="G28507" t="s">
        <v>72</v>
      </c>
      <c r="H28507" t="s">
        <v>72</v>
      </c>
      <c r="I28507" t="s">
        <v>772</v>
      </c>
      <c r="J28507">
        <v>63000</v>
      </c>
      <c r="K28507">
        <v>0</v>
      </c>
      <c r="L28507">
        <v>0</v>
      </c>
      <c r="M28507" t="s">
        <v>531</v>
      </c>
      <c r="N28507" t="s">
        <v>35</v>
      </c>
      <c r="O28507">
        <v>0</v>
      </c>
      <c r="Q28507">
        <v>20131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 t="s">
        <v>35</v>
      </c>
      <c r="AC28507" t="s">
        <v>35</v>
      </c>
    </row>
    <row r="28508" spans="1:29" x14ac:dyDescent="0.3">
      <c r="A28508" t="s">
        <v>18890</v>
      </c>
      <c r="B28508" t="s">
        <v>56</v>
      </c>
      <c r="C28508" t="s">
        <v>71</v>
      </c>
      <c r="D28508" t="s">
        <v>39</v>
      </c>
      <c r="E28508">
        <v>209000</v>
      </c>
      <c r="F28508" t="s">
        <v>64</v>
      </c>
      <c r="G28508" t="s">
        <v>48</v>
      </c>
      <c r="H28508" t="s">
        <v>48</v>
      </c>
      <c r="I28508" t="s">
        <v>772</v>
      </c>
      <c r="J28508">
        <v>109000</v>
      </c>
      <c r="K28508">
        <v>60000</v>
      </c>
      <c r="L28508">
        <v>40000</v>
      </c>
      <c r="M28508" t="s">
        <v>547</v>
      </c>
      <c r="N28508" t="s">
        <v>35</v>
      </c>
      <c r="O28508">
        <v>11521</v>
      </c>
      <c r="P28508">
        <v>819</v>
      </c>
      <c r="Q28508">
        <v>20132</v>
      </c>
      <c r="R28508">
        <v>0</v>
      </c>
      <c r="S28508">
        <v>0</v>
      </c>
      <c r="T28508">
        <v>0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 t="s">
        <v>35</v>
      </c>
      <c r="AC28508" t="s">
        <v>35</v>
      </c>
    </row>
    <row r="28509" spans="1:29" x14ac:dyDescent="0.3">
      <c r="A28509" t="s">
        <v>18891</v>
      </c>
      <c r="B28509" t="s">
        <v>2207</v>
      </c>
      <c r="C28509" t="s">
        <v>11278</v>
      </c>
      <c r="D28509" t="s">
        <v>39</v>
      </c>
      <c r="E28509">
        <v>100000</v>
      </c>
      <c r="F28509" t="s">
        <v>945</v>
      </c>
      <c r="G28509" t="s">
        <v>72</v>
      </c>
      <c r="H28509" t="s">
        <v>72</v>
      </c>
      <c r="I28509" t="s">
        <v>786</v>
      </c>
      <c r="J28509">
        <v>100000</v>
      </c>
      <c r="K28509">
        <v>0</v>
      </c>
      <c r="L28509">
        <v>0</v>
      </c>
      <c r="M28509" t="s">
        <v>531</v>
      </c>
      <c r="N28509" t="s">
        <v>15931</v>
      </c>
      <c r="O28509">
        <v>8198</v>
      </c>
      <c r="P28509">
        <v>602</v>
      </c>
      <c r="Q28509">
        <v>20133</v>
      </c>
      <c r="R28509">
        <v>1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 t="s">
        <v>35</v>
      </c>
      <c r="AC28509" t="s">
        <v>6800</v>
      </c>
    </row>
    <row r="28510" spans="1:29" x14ac:dyDescent="0.3">
      <c r="A28510" t="s">
        <v>18892</v>
      </c>
      <c r="B28510" t="s">
        <v>56</v>
      </c>
      <c r="C28510" t="s">
        <v>102</v>
      </c>
      <c r="D28510" t="s">
        <v>39</v>
      </c>
      <c r="E28510">
        <v>280000</v>
      </c>
      <c r="F28510" t="s">
        <v>64</v>
      </c>
      <c r="G28510" t="s">
        <v>141</v>
      </c>
      <c r="H28510" t="s">
        <v>47</v>
      </c>
      <c r="I28510" t="s">
        <v>794</v>
      </c>
      <c r="J28510">
        <v>210000</v>
      </c>
      <c r="K28510">
        <v>35000</v>
      </c>
      <c r="L28510">
        <v>30000</v>
      </c>
      <c r="M28510" t="s">
        <v>531</v>
      </c>
      <c r="N28510" t="s">
        <v>35</v>
      </c>
      <c r="O28510">
        <v>11521</v>
      </c>
      <c r="P28510">
        <v>819</v>
      </c>
      <c r="Q28510">
        <v>20134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 t="s">
        <v>35</v>
      </c>
      <c r="AC28510" t="s">
        <v>35</v>
      </c>
    </row>
    <row r="28511" spans="1:29" x14ac:dyDescent="0.3">
      <c r="A28511" t="s">
        <v>18893</v>
      </c>
      <c r="B28511" t="s">
        <v>56</v>
      </c>
      <c r="C28511" t="s">
        <v>63</v>
      </c>
      <c r="D28511" t="s">
        <v>32</v>
      </c>
      <c r="E28511">
        <v>274000</v>
      </c>
      <c r="F28511" t="s">
        <v>46</v>
      </c>
      <c r="G28511" t="s">
        <v>113</v>
      </c>
      <c r="H28511" t="s">
        <v>113</v>
      </c>
      <c r="I28511" t="s">
        <v>7519</v>
      </c>
      <c r="J28511">
        <v>199000</v>
      </c>
      <c r="K28511">
        <v>36000</v>
      </c>
      <c r="L28511">
        <v>38000</v>
      </c>
      <c r="M28511" t="s">
        <v>531</v>
      </c>
      <c r="N28511" t="s">
        <v>35</v>
      </c>
      <c r="O28511">
        <v>11527</v>
      </c>
      <c r="P28511">
        <v>819</v>
      </c>
      <c r="Q28511">
        <v>20135</v>
      </c>
      <c r="R28511">
        <v>0</v>
      </c>
      <c r="S28511">
        <v>0</v>
      </c>
      <c r="T28511">
        <v>0</v>
      </c>
      <c r="U28511">
        <v>0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 t="s">
        <v>35</v>
      </c>
      <c r="AC28511" t="s">
        <v>35</v>
      </c>
    </row>
    <row r="28512" spans="1:29" x14ac:dyDescent="0.3">
      <c r="A28512" t="s">
        <v>18894</v>
      </c>
      <c r="B28512" t="s">
        <v>5436</v>
      </c>
      <c r="C28512" t="s">
        <v>826</v>
      </c>
      <c r="D28512" t="s">
        <v>39</v>
      </c>
      <c r="E28512">
        <v>233000</v>
      </c>
      <c r="F28512" t="s">
        <v>46</v>
      </c>
      <c r="G28512" t="s">
        <v>42</v>
      </c>
      <c r="H28512" t="s">
        <v>42</v>
      </c>
      <c r="I28512" t="s">
        <v>775</v>
      </c>
      <c r="J28512">
        <v>127000</v>
      </c>
      <c r="K28512">
        <v>100000</v>
      </c>
      <c r="L28512">
        <v>6000</v>
      </c>
      <c r="M28512" t="s">
        <v>531</v>
      </c>
      <c r="N28512" t="s">
        <v>35</v>
      </c>
      <c r="O28512">
        <v>11527</v>
      </c>
      <c r="P28512">
        <v>819</v>
      </c>
      <c r="Q28512">
        <v>20136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 t="s">
        <v>35</v>
      </c>
      <c r="AC28512" t="s">
        <v>35</v>
      </c>
    </row>
    <row r="28513" spans="1:29" x14ac:dyDescent="0.3">
      <c r="A28513" t="s">
        <v>18895</v>
      </c>
      <c r="B28513" t="s">
        <v>1361</v>
      </c>
      <c r="C28513" t="s">
        <v>1362</v>
      </c>
      <c r="D28513" t="s">
        <v>39</v>
      </c>
      <c r="E28513">
        <v>160000</v>
      </c>
      <c r="F28513" t="s">
        <v>122</v>
      </c>
      <c r="G28513" t="s">
        <v>42</v>
      </c>
      <c r="H28513" t="s">
        <v>72</v>
      </c>
      <c r="I28513" t="s">
        <v>816</v>
      </c>
      <c r="J28513">
        <v>120000</v>
      </c>
      <c r="K28513">
        <v>0</v>
      </c>
      <c r="L28513">
        <v>40000</v>
      </c>
      <c r="M28513" t="s">
        <v>35</v>
      </c>
      <c r="N28513" t="s">
        <v>15931</v>
      </c>
      <c r="O28513">
        <v>10182</v>
      </c>
      <c r="P28513">
        <v>501</v>
      </c>
      <c r="Q28513">
        <v>20138</v>
      </c>
      <c r="R28513">
        <v>1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 t="s">
        <v>35</v>
      </c>
      <c r="AC28513" t="s">
        <v>6800</v>
      </c>
    </row>
    <row r="28514" spans="1:29" x14ac:dyDescent="0.3">
      <c r="A28514" t="s">
        <v>18896</v>
      </c>
      <c r="B28514" t="s">
        <v>119</v>
      </c>
      <c r="C28514" t="s">
        <v>89</v>
      </c>
      <c r="D28514" t="s">
        <v>39</v>
      </c>
      <c r="E28514">
        <v>367000</v>
      </c>
      <c r="F28514" t="s">
        <v>122</v>
      </c>
      <c r="G28514" t="s">
        <v>41</v>
      </c>
      <c r="H28514" t="s">
        <v>41</v>
      </c>
      <c r="I28514" t="s">
        <v>772</v>
      </c>
      <c r="J28514">
        <v>191000</v>
      </c>
      <c r="K28514">
        <v>140000</v>
      </c>
      <c r="L28514">
        <v>36000</v>
      </c>
      <c r="M28514" t="s">
        <v>531</v>
      </c>
      <c r="N28514" t="s">
        <v>18897</v>
      </c>
      <c r="O28514">
        <v>10182</v>
      </c>
      <c r="P28514">
        <v>501</v>
      </c>
      <c r="Q28514">
        <v>20140</v>
      </c>
      <c r="R28514">
        <v>1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 t="s">
        <v>35</v>
      </c>
      <c r="AC28514" t="s">
        <v>6800</v>
      </c>
    </row>
    <row r="28515" spans="1:29" x14ac:dyDescent="0.3">
      <c r="A28515" t="s">
        <v>18898</v>
      </c>
      <c r="B28515" t="s">
        <v>381</v>
      </c>
      <c r="C28515" t="s">
        <v>336</v>
      </c>
      <c r="D28515" t="s">
        <v>39</v>
      </c>
      <c r="E28515">
        <v>337000</v>
      </c>
      <c r="F28515" t="s">
        <v>46</v>
      </c>
      <c r="G28515" t="s">
        <v>75</v>
      </c>
      <c r="H28515" t="s">
        <v>48</v>
      </c>
      <c r="I28515" t="s">
        <v>1473</v>
      </c>
      <c r="J28515">
        <v>195000</v>
      </c>
      <c r="K28515">
        <v>113000</v>
      </c>
      <c r="L28515">
        <v>29000</v>
      </c>
      <c r="M28515" t="s">
        <v>531</v>
      </c>
      <c r="N28515" t="s">
        <v>15931</v>
      </c>
      <c r="O28515">
        <v>11527</v>
      </c>
      <c r="P28515">
        <v>819</v>
      </c>
      <c r="Q28515">
        <v>20142</v>
      </c>
      <c r="R28515">
        <v>1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 t="s">
        <v>35</v>
      </c>
      <c r="AC28515" t="s">
        <v>6800</v>
      </c>
    </row>
    <row r="28516" spans="1:29" x14ac:dyDescent="0.3">
      <c r="A28516" t="s">
        <v>18899</v>
      </c>
      <c r="B28516" t="s">
        <v>277</v>
      </c>
      <c r="C28516" t="s">
        <v>98</v>
      </c>
      <c r="D28516" t="s">
        <v>32</v>
      </c>
      <c r="E28516">
        <v>330000</v>
      </c>
      <c r="F28516" t="s">
        <v>40</v>
      </c>
      <c r="G28516" t="s">
        <v>84</v>
      </c>
      <c r="H28516" t="s">
        <v>42</v>
      </c>
      <c r="I28516" t="s">
        <v>772</v>
      </c>
      <c r="J28516">
        <v>180000</v>
      </c>
      <c r="K28516">
        <v>120000</v>
      </c>
      <c r="L28516">
        <v>30000</v>
      </c>
      <c r="M28516" t="s">
        <v>531</v>
      </c>
      <c r="N28516" t="s">
        <v>15931</v>
      </c>
      <c r="O28516">
        <v>7419</v>
      </c>
      <c r="P28516">
        <v>807</v>
      </c>
      <c r="Q28516">
        <v>20143</v>
      </c>
      <c r="R28516">
        <v>1</v>
      </c>
      <c r="S28516">
        <v>0</v>
      </c>
      <c r="T28516">
        <v>0</v>
      </c>
      <c r="U28516">
        <v>0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 t="s">
        <v>35</v>
      </c>
      <c r="AC28516" t="s">
        <v>6800</v>
      </c>
    </row>
    <row r="28517" spans="1:29" x14ac:dyDescent="0.3">
      <c r="A28517" t="s">
        <v>18900</v>
      </c>
      <c r="B28517" t="s">
        <v>1125</v>
      </c>
      <c r="C28517" t="s">
        <v>189</v>
      </c>
      <c r="D28517" t="s">
        <v>39</v>
      </c>
      <c r="E28517">
        <v>190000</v>
      </c>
      <c r="F28517" t="s">
        <v>501</v>
      </c>
      <c r="G28517" t="s">
        <v>42</v>
      </c>
      <c r="H28517" t="s">
        <v>42</v>
      </c>
      <c r="I28517" t="s">
        <v>786</v>
      </c>
      <c r="J28517">
        <v>155000</v>
      </c>
      <c r="K28517">
        <v>25000</v>
      </c>
      <c r="L28517">
        <v>10000</v>
      </c>
      <c r="M28517" t="s">
        <v>531</v>
      </c>
      <c r="N28517" t="s">
        <v>15931</v>
      </c>
      <c r="O28517">
        <v>7434</v>
      </c>
      <c r="P28517">
        <v>807</v>
      </c>
      <c r="Q28517">
        <v>20144</v>
      </c>
      <c r="R28517">
        <v>1</v>
      </c>
      <c r="S28517">
        <v>0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 t="s">
        <v>35</v>
      </c>
      <c r="AC28517" t="s">
        <v>6800</v>
      </c>
    </row>
    <row r="28518" spans="1:29" x14ac:dyDescent="0.3">
      <c r="A28518" t="s">
        <v>18901</v>
      </c>
      <c r="B28518" t="s">
        <v>44</v>
      </c>
      <c r="C28518" t="s">
        <v>98</v>
      </c>
      <c r="D28518" t="s">
        <v>39</v>
      </c>
      <c r="E28518">
        <v>144000</v>
      </c>
      <c r="F28518" t="s">
        <v>46</v>
      </c>
      <c r="G28518" t="s">
        <v>48</v>
      </c>
      <c r="H28518" t="s">
        <v>48</v>
      </c>
      <c r="I28518" t="s">
        <v>786</v>
      </c>
      <c r="J28518">
        <v>112000</v>
      </c>
      <c r="K28518">
        <v>20000</v>
      </c>
      <c r="L28518">
        <v>12000</v>
      </c>
      <c r="M28518" t="s">
        <v>531</v>
      </c>
      <c r="N28518" t="s">
        <v>35</v>
      </c>
      <c r="O28518">
        <v>11527</v>
      </c>
      <c r="P28518">
        <v>819</v>
      </c>
      <c r="Q28518">
        <v>20145</v>
      </c>
      <c r="R28518">
        <v>0</v>
      </c>
      <c r="S28518">
        <v>0</v>
      </c>
      <c r="T28518">
        <v>0</v>
      </c>
      <c r="U28518">
        <v>0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 t="s">
        <v>35</v>
      </c>
      <c r="AC28518" t="s">
        <v>35</v>
      </c>
    </row>
    <row r="28519" spans="1:29" x14ac:dyDescent="0.3">
      <c r="A28519" t="s">
        <v>18902</v>
      </c>
      <c r="B28519" t="s">
        <v>44</v>
      </c>
      <c r="C28519" t="s">
        <v>87</v>
      </c>
      <c r="D28519" t="s">
        <v>39</v>
      </c>
      <c r="E28519">
        <v>355000</v>
      </c>
      <c r="F28519" t="s">
        <v>53</v>
      </c>
      <c r="G28519" t="s">
        <v>84</v>
      </c>
      <c r="H28519" t="s">
        <v>69</v>
      </c>
      <c r="I28519" t="s">
        <v>775</v>
      </c>
      <c r="J28519">
        <v>185000</v>
      </c>
      <c r="K28519">
        <v>170000</v>
      </c>
      <c r="L28519">
        <v>0</v>
      </c>
      <c r="M28519" t="s">
        <v>531</v>
      </c>
      <c r="N28519" t="s">
        <v>15931</v>
      </c>
      <c r="O28519">
        <v>7472</v>
      </c>
      <c r="P28519">
        <v>807</v>
      </c>
      <c r="Q28519">
        <v>20146</v>
      </c>
      <c r="R28519">
        <v>1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 t="s">
        <v>35</v>
      </c>
      <c r="AC28519" t="s">
        <v>6800</v>
      </c>
    </row>
    <row r="28520" spans="1:29" x14ac:dyDescent="0.3">
      <c r="A28520" t="s">
        <v>18903</v>
      </c>
      <c r="B28520" t="s">
        <v>198</v>
      </c>
      <c r="C28520" t="s">
        <v>126</v>
      </c>
      <c r="D28520" t="s">
        <v>39</v>
      </c>
      <c r="E28520">
        <v>290000</v>
      </c>
      <c r="F28520" t="s">
        <v>53</v>
      </c>
      <c r="G28520" t="s">
        <v>75</v>
      </c>
      <c r="H28520" t="s">
        <v>72</v>
      </c>
      <c r="I28520" t="s">
        <v>970</v>
      </c>
      <c r="J28520">
        <v>185000</v>
      </c>
      <c r="K28520">
        <v>85000</v>
      </c>
      <c r="L28520">
        <v>20000</v>
      </c>
      <c r="M28520" t="s">
        <v>35</v>
      </c>
      <c r="N28520" t="s">
        <v>35</v>
      </c>
      <c r="O28520">
        <v>7472</v>
      </c>
      <c r="P28520">
        <v>807</v>
      </c>
      <c r="Q28520">
        <v>20147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 t="s">
        <v>35</v>
      </c>
      <c r="AC28520" t="s">
        <v>35</v>
      </c>
    </row>
    <row r="28521" spans="1:29" x14ac:dyDescent="0.3">
      <c r="A28521" t="s">
        <v>18904</v>
      </c>
      <c r="B28521" t="s">
        <v>119</v>
      </c>
      <c r="C28521" t="s">
        <v>207</v>
      </c>
      <c r="D28521" t="s">
        <v>39</v>
      </c>
      <c r="E28521">
        <v>1250000</v>
      </c>
      <c r="F28521" t="s">
        <v>58</v>
      </c>
      <c r="G28521" t="s">
        <v>166</v>
      </c>
      <c r="H28521" t="s">
        <v>78</v>
      </c>
      <c r="I28521" t="s">
        <v>832</v>
      </c>
      <c r="J28521">
        <v>335000</v>
      </c>
      <c r="K28521">
        <v>780000</v>
      </c>
      <c r="L28521">
        <v>140000</v>
      </c>
      <c r="M28521" t="s">
        <v>35</v>
      </c>
      <c r="N28521" t="s">
        <v>15934</v>
      </c>
      <c r="O28521">
        <v>7322</v>
      </c>
      <c r="P28521">
        <v>807</v>
      </c>
      <c r="Q28521">
        <v>20148</v>
      </c>
      <c r="R28521">
        <v>1</v>
      </c>
      <c r="S28521">
        <v>0</v>
      </c>
      <c r="T28521">
        <v>1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 t="s">
        <v>35</v>
      </c>
      <c r="AC28521" t="s">
        <v>6800</v>
      </c>
    </row>
    <row r="28522" spans="1:29" x14ac:dyDescent="0.3">
      <c r="A28522" t="s">
        <v>18905</v>
      </c>
      <c r="B28522" t="s">
        <v>1122</v>
      </c>
      <c r="C28522" t="s">
        <v>105</v>
      </c>
      <c r="D28522" t="s">
        <v>39</v>
      </c>
      <c r="E28522">
        <v>300000</v>
      </c>
      <c r="F28522" t="s">
        <v>501</v>
      </c>
      <c r="G28522" t="s">
        <v>100</v>
      </c>
      <c r="H28522" t="s">
        <v>100</v>
      </c>
      <c r="I28522" t="s">
        <v>832</v>
      </c>
      <c r="J28522">
        <v>220000</v>
      </c>
      <c r="K28522">
        <v>70000</v>
      </c>
      <c r="L28522">
        <v>10000</v>
      </c>
      <c r="M28522" t="s">
        <v>35</v>
      </c>
      <c r="N28522" t="s">
        <v>15931</v>
      </c>
      <c r="O28522">
        <v>7434</v>
      </c>
      <c r="P28522">
        <v>807</v>
      </c>
      <c r="Q28522">
        <v>20152</v>
      </c>
      <c r="R28522">
        <v>1</v>
      </c>
      <c r="S28522">
        <v>0</v>
      </c>
      <c r="T28522">
        <v>0</v>
      </c>
      <c r="U28522">
        <v>0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 t="s">
        <v>35</v>
      </c>
      <c r="AC28522" t="s">
        <v>6800</v>
      </c>
    </row>
    <row r="28523" spans="1:29" x14ac:dyDescent="0.3">
      <c r="A28523" t="s">
        <v>18906</v>
      </c>
      <c r="B28523" t="s">
        <v>44</v>
      </c>
      <c r="C28523" t="s">
        <v>89</v>
      </c>
      <c r="D28523" t="s">
        <v>39</v>
      </c>
      <c r="E28523">
        <v>200000</v>
      </c>
      <c r="F28523" t="s">
        <v>46</v>
      </c>
      <c r="G28523" t="s">
        <v>47</v>
      </c>
      <c r="H28523" t="s">
        <v>100</v>
      </c>
      <c r="I28523" t="s">
        <v>875</v>
      </c>
      <c r="J28523">
        <v>155000</v>
      </c>
      <c r="K28523">
        <v>45000</v>
      </c>
      <c r="L28523">
        <v>0</v>
      </c>
      <c r="M28523" t="s">
        <v>531</v>
      </c>
      <c r="N28523" t="s">
        <v>35</v>
      </c>
      <c r="O28523">
        <v>11527</v>
      </c>
      <c r="P28523">
        <v>819</v>
      </c>
      <c r="Q28523">
        <v>20153</v>
      </c>
      <c r="R28523">
        <v>0</v>
      </c>
      <c r="S28523">
        <v>0</v>
      </c>
      <c r="T28523">
        <v>0</v>
      </c>
      <c r="U28523">
        <v>0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 t="s">
        <v>35</v>
      </c>
      <c r="AC28523" t="s">
        <v>35</v>
      </c>
    </row>
    <row r="28524" spans="1:29" x14ac:dyDescent="0.3">
      <c r="A28524" t="s">
        <v>18907</v>
      </c>
      <c r="B28524" t="s">
        <v>1122</v>
      </c>
      <c r="C28524" t="s">
        <v>105</v>
      </c>
      <c r="D28524" t="s">
        <v>2347</v>
      </c>
      <c r="E28524">
        <v>220000</v>
      </c>
      <c r="F28524" t="s">
        <v>501</v>
      </c>
      <c r="G28524" t="s">
        <v>78</v>
      </c>
      <c r="H28524" t="s">
        <v>78</v>
      </c>
      <c r="I28524" t="s">
        <v>2348</v>
      </c>
      <c r="J28524">
        <v>180000</v>
      </c>
      <c r="K28524">
        <v>40000</v>
      </c>
      <c r="L28524">
        <v>0</v>
      </c>
      <c r="M28524" t="s">
        <v>547</v>
      </c>
      <c r="N28524" t="s">
        <v>35</v>
      </c>
      <c r="O28524">
        <v>7434</v>
      </c>
      <c r="P28524">
        <v>807</v>
      </c>
      <c r="Q28524">
        <v>20154</v>
      </c>
      <c r="R28524">
        <v>0</v>
      </c>
      <c r="S28524">
        <v>0</v>
      </c>
      <c r="T28524">
        <v>0</v>
      </c>
      <c r="U28524">
        <v>0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 t="s">
        <v>35</v>
      </c>
      <c r="AC28524" t="s">
        <v>35</v>
      </c>
    </row>
    <row r="28525" spans="1:29" x14ac:dyDescent="0.3">
      <c r="A28525" t="s">
        <v>18908</v>
      </c>
      <c r="B28525" t="s">
        <v>44</v>
      </c>
      <c r="C28525" t="s">
        <v>89</v>
      </c>
      <c r="D28525" t="s">
        <v>39</v>
      </c>
      <c r="E28525">
        <v>200000</v>
      </c>
      <c r="F28525" t="s">
        <v>46</v>
      </c>
      <c r="G28525" t="s">
        <v>75</v>
      </c>
      <c r="H28525" t="s">
        <v>100</v>
      </c>
      <c r="I28525" t="s">
        <v>832</v>
      </c>
      <c r="J28525">
        <v>128000</v>
      </c>
      <c r="K28525">
        <v>72000</v>
      </c>
      <c r="L28525">
        <v>0</v>
      </c>
      <c r="M28525" t="s">
        <v>531</v>
      </c>
      <c r="N28525" t="s">
        <v>35</v>
      </c>
      <c r="O28525">
        <v>11527</v>
      </c>
      <c r="P28525">
        <v>819</v>
      </c>
      <c r="Q28525">
        <v>20156</v>
      </c>
      <c r="R28525">
        <v>0</v>
      </c>
      <c r="S28525">
        <v>0</v>
      </c>
      <c r="T28525">
        <v>0</v>
      </c>
      <c r="U28525">
        <v>0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 t="s">
        <v>35</v>
      </c>
      <c r="AC28525" t="s">
        <v>35</v>
      </c>
    </row>
    <row r="28526" spans="1:29" x14ac:dyDescent="0.3">
      <c r="A28526" t="s">
        <v>18909</v>
      </c>
      <c r="B28526" t="s">
        <v>91</v>
      </c>
      <c r="C28526" t="s">
        <v>105</v>
      </c>
      <c r="D28526" t="s">
        <v>1607</v>
      </c>
      <c r="E28526">
        <v>184000</v>
      </c>
      <c r="F28526" t="s">
        <v>93</v>
      </c>
      <c r="G28526" t="s">
        <v>41</v>
      </c>
      <c r="H28526" t="s">
        <v>72</v>
      </c>
      <c r="I28526" t="s">
        <v>1499</v>
      </c>
      <c r="J28526">
        <v>135000</v>
      </c>
      <c r="K28526">
        <v>35000</v>
      </c>
      <c r="L28526">
        <v>14000</v>
      </c>
      <c r="M28526" t="s">
        <v>547</v>
      </c>
      <c r="N28526" t="s">
        <v>35</v>
      </c>
      <c r="O28526">
        <v>7300</v>
      </c>
      <c r="P28526">
        <v>807</v>
      </c>
      <c r="Q28526">
        <v>20157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 t="s">
        <v>35</v>
      </c>
      <c r="AC28526" t="s">
        <v>35</v>
      </c>
    </row>
    <row r="28527" spans="1:29" x14ac:dyDescent="0.3">
      <c r="A28527" t="s">
        <v>18910</v>
      </c>
      <c r="B28527" t="s">
        <v>904</v>
      </c>
      <c r="C28527" t="s">
        <v>2200</v>
      </c>
      <c r="D28527" t="s">
        <v>39</v>
      </c>
      <c r="E28527">
        <v>278000</v>
      </c>
      <c r="F28527" t="s">
        <v>296</v>
      </c>
      <c r="G28527" t="s">
        <v>297</v>
      </c>
      <c r="H28527" t="s">
        <v>74</v>
      </c>
      <c r="I28527" t="s">
        <v>775</v>
      </c>
      <c r="J28527">
        <v>212000</v>
      </c>
      <c r="K28527">
        <v>30000</v>
      </c>
      <c r="L28527">
        <v>36000</v>
      </c>
      <c r="M28527" t="s">
        <v>35</v>
      </c>
      <c r="N28527" t="s">
        <v>35</v>
      </c>
      <c r="O28527">
        <v>7351</v>
      </c>
      <c r="P28527">
        <v>807</v>
      </c>
      <c r="Q28527">
        <v>20158</v>
      </c>
      <c r="R28527">
        <v>0</v>
      </c>
      <c r="S28527">
        <v>0</v>
      </c>
      <c r="T28527">
        <v>0</v>
      </c>
      <c r="U28527">
        <v>0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 t="s">
        <v>35</v>
      </c>
      <c r="AC28527" t="s">
        <v>35</v>
      </c>
    </row>
    <row r="28528" spans="1:29" x14ac:dyDescent="0.3">
      <c r="A28528" t="s">
        <v>18911</v>
      </c>
      <c r="B28528" t="s">
        <v>6491</v>
      </c>
      <c r="C28528" t="s">
        <v>126</v>
      </c>
      <c r="D28528" t="s">
        <v>39</v>
      </c>
      <c r="E28528">
        <v>164000</v>
      </c>
      <c r="F28528" t="s">
        <v>46</v>
      </c>
      <c r="G28528" t="s">
        <v>84</v>
      </c>
      <c r="H28528" t="s">
        <v>41</v>
      </c>
      <c r="I28528" t="s">
        <v>832</v>
      </c>
      <c r="J28528">
        <v>164000</v>
      </c>
      <c r="K28528">
        <v>0</v>
      </c>
      <c r="L28528">
        <v>0</v>
      </c>
      <c r="M28528" t="s">
        <v>547</v>
      </c>
      <c r="N28528" t="s">
        <v>15931</v>
      </c>
      <c r="O28528">
        <v>11527</v>
      </c>
      <c r="P28528">
        <v>819</v>
      </c>
      <c r="Q28528">
        <v>20159</v>
      </c>
      <c r="R28528">
        <v>1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 t="s">
        <v>35</v>
      </c>
      <c r="AC28528" t="s">
        <v>6800</v>
      </c>
    </row>
    <row r="28529" spans="1:29" x14ac:dyDescent="0.3">
      <c r="A28529" t="s">
        <v>18912</v>
      </c>
      <c r="B28529" t="s">
        <v>10202</v>
      </c>
      <c r="C28529" t="s">
        <v>244</v>
      </c>
      <c r="D28529" t="s">
        <v>39</v>
      </c>
      <c r="E28529">
        <v>78000</v>
      </c>
      <c r="F28529" t="s">
        <v>939</v>
      </c>
      <c r="G28529" t="s">
        <v>69</v>
      </c>
      <c r="H28529" t="s">
        <v>72</v>
      </c>
      <c r="I28529" t="s">
        <v>775</v>
      </c>
      <c r="J28529">
        <v>65000</v>
      </c>
      <c r="K28529">
        <v>0</v>
      </c>
      <c r="L28529">
        <v>13000</v>
      </c>
      <c r="M28529" t="s">
        <v>531</v>
      </c>
      <c r="N28529" t="s">
        <v>35</v>
      </c>
      <c r="O28529">
        <v>17912</v>
      </c>
      <c r="P28529">
        <v>0</v>
      </c>
      <c r="Q28529">
        <v>20161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 t="s">
        <v>35</v>
      </c>
      <c r="AC28529" t="s">
        <v>35</v>
      </c>
    </row>
    <row r="28530" spans="1:29" x14ac:dyDescent="0.3">
      <c r="A28530" t="s">
        <v>18913</v>
      </c>
      <c r="B28530" t="s">
        <v>10202</v>
      </c>
      <c r="C28530" t="s">
        <v>514</v>
      </c>
      <c r="D28530" t="s">
        <v>39</v>
      </c>
      <c r="E28530">
        <v>105000</v>
      </c>
      <c r="F28530" t="s">
        <v>939</v>
      </c>
      <c r="G28530" t="s">
        <v>75</v>
      </c>
      <c r="H28530" t="s">
        <v>72</v>
      </c>
      <c r="I28530" t="s">
        <v>775</v>
      </c>
      <c r="J28530">
        <v>89000</v>
      </c>
      <c r="K28530">
        <v>1000</v>
      </c>
      <c r="L28530">
        <v>15000</v>
      </c>
      <c r="M28530" t="s">
        <v>531</v>
      </c>
      <c r="N28530" t="s">
        <v>35</v>
      </c>
      <c r="O28530">
        <v>17912</v>
      </c>
      <c r="P28530">
        <v>0</v>
      </c>
      <c r="Q28530">
        <v>20162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 t="s">
        <v>35</v>
      </c>
      <c r="AC28530" t="s">
        <v>35</v>
      </c>
    </row>
    <row r="28531" spans="1:29" x14ac:dyDescent="0.3">
      <c r="A28531" t="s">
        <v>18914</v>
      </c>
      <c r="B28531" t="s">
        <v>12443</v>
      </c>
      <c r="C28531" t="s">
        <v>5174</v>
      </c>
      <c r="D28531" t="s">
        <v>39</v>
      </c>
      <c r="E28531">
        <v>84000</v>
      </c>
      <c r="F28531" t="s">
        <v>2667</v>
      </c>
      <c r="G28531" t="s">
        <v>100</v>
      </c>
      <c r="H28531" t="s">
        <v>100</v>
      </c>
      <c r="I28531" t="s">
        <v>786</v>
      </c>
      <c r="J28531">
        <v>84000</v>
      </c>
      <c r="K28531">
        <v>0</v>
      </c>
      <c r="L28531">
        <v>4000</v>
      </c>
      <c r="M28531" t="s">
        <v>531</v>
      </c>
      <c r="N28531" t="s">
        <v>35</v>
      </c>
      <c r="O28531">
        <v>7839</v>
      </c>
      <c r="P28531">
        <v>524</v>
      </c>
      <c r="Q28531">
        <v>20163</v>
      </c>
      <c r="R28531">
        <v>0</v>
      </c>
      <c r="S28531">
        <v>0</v>
      </c>
      <c r="T28531">
        <v>0</v>
      </c>
      <c r="U28531">
        <v>0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 t="s">
        <v>35</v>
      </c>
      <c r="AC28531" t="s">
        <v>35</v>
      </c>
    </row>
    <row r="28532" spans="1:29" x14ac:dyDescent="0.3">
      <c r="A28532" t="s">
        <v>18915</v>
      </c>
      <c r="B28532" t="s">
        <v>2894</v>
      </c>
      <c r="C28532" t="s">
        <v>31</v>
      </c>
      <c r="D28532" t="s">
        <v>39</v>
      </c>
      <c r="E28532">
        <v>210000</v>
      </c>
      <c r="F28532" t="s">
        <v>1427</v>
      </c>
      <c r="G28532" t="s">
        <v>74</v>
      </c>
      <c r="H28532" t="s">
        <v>47</v>
      </c>
      <c r="I28532" t="s">
        <v>794</v>
      </c>
      <c r="J28532">
        <v>130000</v>
      </c>
      <c r="K28532">
        <v>60000</v>
      </c>
      <c r="L28532">
        <v>20000</v>
      </c>
      <c r="M28532" t="s">
        <v>531</v>
      </c>
      <c r="N28532" t="s">
        <v>1131</v>
      </c>
      <c r="O28532">
        <v>11039</v>
      </c>
      <c r="P28532">
        <v>623</v>
      </c>
      <c r="Q28532">
        <v>20164</v>
      </c>
      <c r="R28532">
        <v>0</v>
      </c>
      <c r="S28532">
        <v>0</v>
      </c>
      <c r="T28532">
        <v>0</v>
      </c>
      <c r="U28532">
        <v>0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 t="s">
        <v>35</v>
      </c>
      <c r="AC28532" t="s">
        <v>35</v>
      </c>
    </row>
    <row r="28533" spans="1:29" x14ac:dyDescent="0.3">
      <c r="A28533" t="s">
        <v>18916</v>
      </c>
      <c r="B28533" t="s">
        <v>56</v>
      </c>
      <c r="C28533" t="s">
        <v>63</v>
      </c>
      <c r="D28533" t="s">
        <v>32</v>
      </c>
      <c r="E28533">
        <v>301000</v>
      </c>
      <c r="F28533" t="s">
        <v>46</v>
      </c>
      <c r="G28533" t="s">
        <v>141</v>
      </c>
      <c r="H28533" t="s">
        <v>79</v>
      </c>
      <c r="I28533" t="s">
        <v>772</v>
      </c>
      <c r="J28533">
        <v>209000</v>
      </c>
      <c r="K28533">
        <v>50000</v>
      </c>
      <c r="L28533">
        <v>42000</v>
      </c>
      <c r="M28533" t="s">
        <v>531</v>
      </c>
      <c r="N28533" t="s">
        <v>35</v>
      </c>
      <c r="O28533">
        <v>11527</v>
      </c>
      <c r="P28533">
        <v>819</v>
      </c>
      <c r="Q28533">
        <v>20165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 t="s">
        <v>35</v>
      </c>
      <c r="AC28533" t="s">
        <v>35</v>
      </c>
    </row>
    <row r="28534" spans="1:29" x14ac:dyDescent="0.3">
      <c r="A28534" t="s">
        <v>18917</v>
      </c>
      <c r="B28534" t="s">
        <v>50</v>
      </c>
      <c r="C28534" t="s">
        <v>216</v>
      </c>
      <c r="D28534" t="s">
        <v>39</v>
      </c>
      <c r="E28534">
        <v>380000</v>
      </c>
      <c r="F28534" t="s">
        <v>116</v>
      </c>
      <c r="G28534" t="s">
        <v>84</v>
      </c>
      <c r="H28534" t="s">
        <v>42</v>
      </c>
      <c r="I28534" t="s">
        <v>786</v>
      </c>
      <c r="J28534">
        <v>197000</v>
      </c>
      <c r="K28534">
        <v>150000</v>
      </c>
      <c r="L28534">
        <v>35000</v>
      </c>
      <c r="M28534" t="s">
        <v>531</v>
      </c>
      <c r="N28534" t="s">
        <v>15931</v>
      </c>
      <c r="O28534">
        <v>7158</v>
      </c>
      <c r="P28534">
        <v>807</v>
      </c>
      <c r="Q28534">
        <v>20166</v>
      </c>
      <c r="R28534">
        <v>1</v>
      </c>
      <c r="S28534">
        <v>0</v>
      </c>
      <c r="T28534">
        <v>0</v>
      </c>
      <c r="U28534">
        <v>0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 t="s">
        <v>35</v>
      </c>
      <c r="AC28534" t="s">
        <v>6800</v>
      </c>
    </row>
    <row r="28535" spans="1:29" x14ac:dyDescent="0.3">
      <c r="A28535" t="s">
        <v>18918</v>
      </c>
      <c r="B28535" t="s">
        <v>441</v>
      </c>
      <c r="C28535" t="s">
        <v>777</v>
      </c>
      <c r="D28535" t="s">
        <v>39</v>
      </c>
      <c r="E28535">
        <v>200000</v>
      </c>
      <c r="F28535" t="s">
        <v>443</v>
      </c>
      <c r="G28535" t="s">
        <v>54</v>
      </c>
      <c r="H28535" t="s">
        <v>54</v>
      </c>
      <c r="I28535" t="s">
        <v>2377</v>
      </c>
      <c r="J28535">
        <v>140000</v>
      </c>
      <c r="K28535">
        <v>45000</v>
      </c>
      <c r="L28535">
        <v>15000</v>
      </c>
      <c r="M28535" t="s">
        <v>531</v>
      </c>
      <c r="N28535" t="s">
        <v>18919</v>
      </c>
      <c r="O28535">
        <v>7416</v>
      </c>
      <c r="P28535">
        <v>825</v>
      </c>
      <c r="Q28535">
        <v>20168</v>
      </c>
      <c r="R28535">
        <v>1</v>
      </c>
      <c r="S28535">
        <v>0</v>
      </c>
      <c r="T28535">
        <v>1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 t="s">
        <v>35</v>
      </c>
      <c r="AC28535" t="s">
        <v>6800</v>
      </c>
    </row>
    <row r="28536" spans="1:29" x14ac:dyDescent="0.3">
      <c r="A28536" t="s">
        <v>18920</v>
      </c>
      <c r="B28536" t="s">
        <v>904</v>
      </c>
      <c r="C28536" t="s">
        <v>317</v>
      </c>
      <c r="D28536" t="s">
        <v>39</v>
      </c>
      <c r="E28536">
        <v>183000</v>
      </c>
      <c r="F28536" t="s">
        <v>296</v>
      </c>
      <c r="G28536" t="s">
        <v>42</v>
      </c>
      <c r="H28536" t="s">
        <v>42</v>
      </c>
      <c r="I28536" t="s">
        <v>775</v>
      </c>
      <c r="J28536">
        <v>145000</v>
      </c>
      <c r="K28536">
        <v>20000</v>
      </c>
      <c r="L28536">
        <v>18000</v>
      </c>
      <c r="M28536" t="s">
        <v>531</v>
      </c>
      <c r="N28536" t="s">
        <v>15931</v>
      </c>
      <c r="O28536">
        <v>7351</v>
      </c>
      <c r="P28536">
        <v>807</v>
      </c>
      <c r="Q28536">
        <v>20169</v>
      </c>
      <c r="R28536">
        <v>1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 t="s">
        <v>35</v>
      </c>
      <c r="AC28536" t="s">
        <v>6800</v>
      </c>
    </row>
    <row r="28537" spans="1:29" x14ac:dyDescent="0.3">
      <c r="A28537" t="s">
        <v>18921</v>
      </c>
      <c r="B28537" t="s">
        <v>44</v>
      </c>
      <c r="C28537" t="s">
        <v>87</v>
      </c>
      <c r="D28537" t="s">
        <v>39</v>
      </c>
      <c r="E28537">
        <v>290000</v>
      </c>
      <c r="F28537" t="s">
        <v>53</v>
      </c>
      <c r="G28537" t="s">
        <v>47</v>
      </c>
      <c r="H28537" t="s">
        <v>54</v>
      </c>
      <c r="I28537" t="s">
        <v>970</v>
      </c>
      <c r="J28537">
        <v>182000</v>
      </c>
      <c r="K28537">
        <v>108000</v>
      </c>
      <c r="L28537">
        <v>0</v>
      </c>
      <c r="M28537" t="s">
        <v>531</v>
      </c>
      <c r="N28537" t="s">
        <v>15931</v>
      </c>
      <c r="O28537">
        <v>7472</v>
      </c>
      <c r="P28537">
        <v>807</v>
      </c>
      <c r="Q28537">
        <v>20170</v>
      </c>
      <c r="R28537">
        <v>1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 t="s">
        <v>35</v>
      </c>
      <c r="AC28537" t="s">
        <v>6800</v>
      </c>
    </row>
    <row r="28538" spans="1:29" x14ac:dyDescent="0.3">
      <c r="A28538" t="s">
        <v>18922</v>
      </c>
      <c r="B28538" t="s">
        <v>4687</v>
      </c>
      <c r="C28538" t="s">
        <v>15645</v>
      </c>
      <c r="D28538" t="s">
        <v>39</v>
      </c>
      <c r="E28538">
        <v>124000</v>
      </c>
      <c r="F28538" t="s">
        <v>266</v>
      </c>
      <c r="G28538" t="s">
        <v>100</v>
      </c>
      <c r="H28538" t="s">
        <v>100</v>
      </c>
      <c r="I28538" t="s">
        <v>772</v>
      </c>
      <c r="J28538">
        <v>105000</v>
      </c>
      <c r="K28538">
        <v>7000</v>
      </c>
      <c r="L28538">
        <v>12000</v>
      </c>
      <c r="M28538" t="s">
        <v>531</v>
      </c>
      <c r="N28538" t="s">
        <v>15931</v>
      </c>
      <c r="O28538">
        <v>7422</v>
      </c>
      <c r="P28538">
        <v>807</v>
      </c>
      <c r="Q28538">
        <v>20171</v>
      </c>
      <c r="R28538">
        <v>1</v>
      </c>
      <c r="S28538">
        <v>0</v>
      </c>
      <c r="T28538">
        <v>0</v>
      </c>
      <c r="U28538">
        <v>0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 t="s">
        <v>35</v>
      </c>
      <c r="AC28538" t="s">
        <v>6800</v>
      </c>
    </row>
    <row r="28539" spans="1:29" x14ac:dyDescent="0.3">
      <c r="A28539" t="s">
        <v>18923</v>
      </c>
      <c r="B28539" t="s">
        <v>7062</v>
      </c>
      <c r="C28539" t="s">
        <v>6191</v>
      </c>
      <c r="D28539" t="s">
        <v>39</v>
      </c>
      <c r="E28539">
        <v>223000</v>
      </c>
      <c r="F28539" t="s">
        <v>122</v>
      </c>
      <c r="G28539" t="s">
        <v>100</v>
      </c>
      <c r="H28539" t="s">
        <v>100</v>
      </c>
      <c r="I28539" t="s">
        <v>786</v>
      </c>
      <c r="J28539">
        <v>143000</v>
      </c>
      <c r="K28539">
        <v>80000</v>
      </c>
      <c r="L28539">
        <v>0</v>
      </c>
      <c r="M28539" t="s">
        <v>35</v>
      </c>
      <c r="N28539" t="s">
        <v>18924</v>
      </c>
      <c r="O28539">
        <v>10182</v>
      </c>
      <c r="P28539">
        <v>501</v>
      </c>
      <c r="Q28539">
        <v>20172</v>
      </c>
      <c r="R28539">
        <v>1</v>
      </c>
      <c r="S28539">
        <v>0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 t="s">
        <v>35</v>
      </c>
      <c r="AC28539" t="s">
        <v>6800</v>
      </c>
    </row>
    <row r="28540" spans="1:29" x14ac:dyDescent="0.3">
      <c r="A28540" t="s">
        <v>18925</v>
      </c>
      <c r="B28540" t="s">
        <v>392</v>
      </c>
      <c r="C28540" t="s">
        <v>16831</v>
      </c>
      <c r="D28540" t="s">
        <v>32</v>
      </c>
      <c r="E28540">
        <v>98000</v>
      </c>
      <c r="F28540" t="s">
        <v>424</v>
      </c>
      <c r="G28540" t="s">
        <v>72</v>
      </c>
      <c r="H28540" t="s">
        <v>72</v>
      </c>
      <c r="I28540" t="s">
        <v>794</v>
      </c>
      <c r="J28540">
        <v>96000</v>
      </c>
      <c r="K28540">
        <v>0</v>
      </c>
      <c r="L28540">
        <v>2000</v>
      </c>
      <c r="M28540" t="s">
        <v>531</v>
      </c>
      <c r="N28540" t="s">
        <v>35</v>
      </c>
      <c r="O28540">
        <v>8816</v>
      </c>
      <c r="P28540">
        <v>506</v>
      </c>
      <c r="Q28540">
        <v>20173</v>
      </c>
      <c r="R28540">
        <v>0</v>
      </c>
      <c r="S28540">
        <v>0</v>
      </c>
      <c r="T28540">
        <v>0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 t="s">
        <v>35</v>
      </c>
      <c r="AC28540" t="s">
        <v>35</v>
      </c>
    </row>
    <row r="28541" spans="1:29" x14ac:dyDescent="0.3">
      <c r="A28541" t="s">
        <v>18926</v>
      </c>
      <c r="B28541" t="s">
        <v>9114</v>
      </c>
      <c r="C28541" t="s">
        <v>706</v>
      </c>
      <c r="D28541" t="s">
        <v>39</v>
      </c>
      <c r="E28541">
        <v>303000</v>
      </c>
      <c r="F28541" t="s">
        <v>40</v>
      </c>
      <c r="G28541" t="s">
        <v>78</v>
      </c>
      <c r="H28541" t="s">
        <v>48</v>
      </c>
      <c r="I28541" t="s">
        <v>775</v>
      </c>
      <c r="J28541">
        <v>185000</v>
      </c>
      <c r="K28541">
        <v>118000</v>
      </c>
      <c r="L28541">
        <v>0</v>
      </c>
      <c r="M28541" t="s">
        <v>35</v>
      </c>
      <c r="N28541" t="s">
        <v>35</v>
      </c>
      <c r="O28541">
        <v>7419</v>
      </c>
      <c r="P28541">
        <v>807</v>
      </c>
      <c r="Q28541">
        <v>20174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 t="s">
        <v>35</v>
      </c>
      <c r="AC28541" t="s">
        <v>35</v>
      </c>
    </row>
    <row r="28542" spans="1:29" x14ac:dyDescent="0.3">
      <c r="A28542" t="s">
        <v>18927</v>
      </c>
      <c r="B28542" t="s">
        <v>277</v>
      </c>
      <c r="C28542" t="s">
        <v>98</v>
      </c>
      <c r="D28542" t="s">
        <v>39</v>
      </c>
      <c r="E28542">
        <v>338000</v>
      </c>
      <c r="F28542" t="s">
        <v>40</v>
      </c>
      <c r="G28542" t="s">
        <v>42</v>
      </c>
      <c r="H28542" t="s">
        <v>42</v>
      </c>
      <c r="I28542" t="s">
        <v>775</v>
      </c>
      <c r="J28542">
        <v>185000</v>
      </c>
      <c r="K28542">
        <v>125000</v>
      </c>
      <c r="L28542">
        <v>28000</v>
      </c>
      <c r="M28542" t="s">
        <v>547</v>
      </c>
      <c r="N28542" t="s">
        <v>35</v>
      </c>
      <c r="O28542">
        <v>7419</v>
      </c>
      <c r="P28542">
        <v>807</v>
      </c>
      <c r="Q28542">
        <v>20176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 t="s">
        <v>35</v>
      </c>
      <c r="AC28542" t="s">
        <v>35</v>
      </c>
    </row>
    <row r="28543" spans="1:29" x14ac:dyDescent="0.3">
      <c r="A28543" t="s">
        <v>18928</v>
      </c>
      <c r="B28543" t="s">
        <v>482</v>
      </c>
      <c r="C28543" t="s">
        <v>345</v>
      </c>
      <c r="D28543" t="s">
        <v>39</v>
      </c>
      <c r="E28543">
        <v>160000</v>
      </c>
      <c r="F28543" t="s">
        <v>46</v>
      </c>
      <c r="G28543" t="s">
        <v>54</v>
      </c>
      <c r="H28543" t="s">
        <v>69</v>
      </c>
      <c r="I28543" t="s">
        <v>35</v>
      </c>
      <c r="J28543">
        <v>135000</v>
      </c>
      <c r="K28543">
        <v>10000</v>
      </c>
      <c r="L28543">
        <v>15000</v>
      </c>
      <c r="M28543" t="s">
        <v>35</v>
      </c>
      <c r="N28543" t="s">
        <v>35</v>
      </c>
      <c r="O28543">
        <v>11527</v>
      </c>
      <c r="P28543">
        <v>819</v>
      </c>
      <c r="Q28543">
        <v>20177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 t="s">
        <v>35</v>
      </c>
      <c r="AC28543" t="s">
        <v>35</v>
      </c>
    </row>
    <row r="28544" spans="1:29" x14ac:dyDescent="0.3">
      <c r="A28544" t="s">
        <v>18929</v>
      </c>
      <c r="B28544" t="s">
        <v>904</v>
      </c>
      <c r="C28544" t="s">
        <v>317</v>
      </c>
      <c r="D28544" t="s">
        <v>39</v>
      </c>
      <c r="E28544">
        <v>198000</v>
      </c>
      <c r="F28544" t="s">
        <v>296</v>
      </c>
      <c r="G28544" t="s">
        <v>66</v>
      </c>
      <c r="H28544" t="s">
        <v>48</v>
      </c>
      <c r="I28544" t="s">
        <v>786</v>
      </c>
      <c r="J28544">
        <v>160000</v>
      </c>
      <c r="K28544">
        <v>20000</v>
      </c>
      <c r="L28544">
        <v>18000</v>
      </c>
      <c r="M28544" t="s">
        <v>547</v>
      </c>
      <c r="N28544" t="s">
        <v>35</v>
      </c>
      <c r="O28544">
        <v>7351</v>
      </c>
      <c r="P28544">
        <v>807</v>
      </c>
      <c r="Q28544">
        <v>20179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 t="s">
        <v>35</v>
      </c>
      <c r="AC28544" t="s">
        <v>35</v>
      </c>
    </row>
    <row r="28545" spans="1:29" x14ac:dyDescent="0.3">
      <c r="A28545" t="s">
        <v>18930</v>
      </c>
      <c r="B28545" t="s">
        <v>91</v>
      </c>
      <c r="C28545" t="s">
        <v>163</v>
      </c>
      <c r="D28545" t="s">
        <v>39</v>
      </c>
      <c r="E28545">
        <v>195000</v>
      </c>
      <c r="F28545" t="s">
        <v>93</v>
      </c>
      <c r="G28545" t="s">
        <v>42</v>
      </c>
      <c r="H28545" t="s">
        <v>72</v>
      </c>
      <c r="I28545" t="s">
        <v>772</v>
      </c>
      <c r="J28545">
        <v>0</v>
      </c>
      <c r="K28545">
        <v>0</v>
      </c>
      <c r="L28545">
        <v>0</v>
      </c>
      <c r="M28545" t="s">
        <v>547</v>
      </c>
      <c r="N28545" t="s">
        <v>15931</v>
      </c>
      <c r="O28545">
        <v>7300</v>
      </c>
      <c r="P28545">
        <v>807</v>
      </c>
      <c r="Q28545">
        <v>20181</v>
      </c>
      <c r="R28545">
        <v>1</v>
      </c>
      <c r="S28545">
        <v>0</v>
      </c>
      <c r="T28545">
        <v>0</v>
      </c>
      <c r="U28545">
        <v>0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 t="s">
        <v>35</v>
      </c>
      <c r="AC28545" t="s">
        <v>6800</v>
      </c>
    </row>
    <row r="28546" spans="1:29" x14ac:dyDescent="0.3">
      <c r="A28546" t="s">
        <v>18931</v>
      </c>
      <c r="B28546" t="s">
        <v>277</v>
      </c>
      <c r="C28546" t="s">
        <v>98</v>
      </c>
      <c r="D28546" t="s">
        <v>39</v>
      </c>
      <c r="E28546">
        <v>338000</v>
      </c>
      <c r="F28546" t="s">
        <v>40</v>
      </c>
      <c r="G28546" t="s">
        <v>42</v>
      </c>
      <c r="H28546" t="s">
        <v>42</v>
      </c>
      <c r="I28546" t="s">
        <v>772</v>
      </c>
      <c r="J28546">
        <v>185000</v>
      </c>
      <c r="K28546">
        <v>125000</v>
      </c>
      <c r="L28546">
        <v>28000</v>
      </c>
      <c r="M28546" t="s">
        <v>547</v>
      </c>
      <c r="N28546" t="s">
        <v>35</v>
      </c>
      <c r="O28546">
        <v>7419</v>
      </c>
      <c r="P28546">
        <v>807</v>
      </c>
      <c r="Q28546">
        <v>20182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 t="s">
        <v>35</v>
      </c>
      <c r="AC28546" t="s">
        <v>35</v>
      </c>
    </row>
    <row r="28547" spans="1:29" x14ac:dyDescent="0.3">
      <c r="A28547" t="s">
        <v>18932</v>
      </c>
      <c r="B28547" t="s">
        <v>272</v>
      </c>
      <c r="C28547" t="s">
        <v>105</v>
      </c>
      <c r="D28547" t="s">
        <v>39</v>
      </c>
      <c r="E28547">
        <v>245000</v>
      </c>
      <c r="F28547" t="s">
        <v>40</v>
      </c>
      <c r="G28547" t="s">
        <v>69</v>
      </c>
      <c r="H28547" t="s">
        <v>251</v>
      </c>
      <c r="I28547" t="s">
        <v>832</v>
      </c>
      <c r="J28547">
        <v>155000</v>
      </c>
      <c r="K28547">
        <v>90000</v>
      </c>
      <c r="L28547">
        <v>0</v>
      </c>
      <c r="M28547" t="s">
        <v>531</v>
      </c>
      <c r="N28547" t="s">
        <v>15931</v>
      </c>
      <c r="O28547">
        <v>7419</v>
      </c>
      <c r="P28547">
        <v>807</v>
      </c>
      <c r="Q28547">
        <v>20183</v>
      </c>
      <c r="R28547">
        <v>1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 t="s">
        <v>35</v>
      </c>
      <c r="AC28547" t="s">
        <v>6800</v>
      </c>
    </row>
    <row r="28548" spans="1:29" x14ac:dyDescent="0.3">
      <c r="A28548" t="s">
        <v>18933</v>
      </c>
      <c r="B28548" t="s">
        <v>56</v>
      </c>
      <c r="C28548" t="s">
        <v>63</v>
      </c>
      <c r="D28548" t="s">
        <v>32</v>
      </c>
      <c r="E28548">
        <v>265000</v>
      </c>
      <c r="F28548" t="s">
        <v>64</v>
      </c>
      <c r="G28548" t="s">
        <v>65</v>
      </c>
      <c r="H28548" t="s">
        <v>74</v>
      </c>
      <c r="I28548" t="s">
        <v>775</v>
      </c>
      <c r="J28548">
        <v>200000</v>
      </c>
      <c r="K28548">
        <v>35000</v>
      </c>
      <c r="L28548">
        <v>30000</v>
      </c>
      <c r="M28548" t="s">
        <v>547</v>
      </c>
      <c r="N28548" t="s">
        <v>15931</v>
      </c>
      <c r="O28548">
        <v>11521</v>
      </c>
      <c r="P28548">
        <v>819</v>
      </c>
      <c r="Q28548">
        <v>20184</v>
      </c>
      <c r="R28548">
        <v>1</v>
      </c>
      <c r="S28548">
        <v>0</v>
      </c>
      <c r="T28548">
        <v>0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 t="s">
        <v>35</v>
      </c>
      <c r="AC28548" t="s">
        <v>6800</v>
      </c>
    </row>
    <row r="28549" spans="1:29" x14ac:dyDescent="0.3">
      <c r="A28549" t="s">
        <v>18934</v>
      </c>
      <c r="B28549" t="s">
        <v>392</v>
      </c>
      <c r="C28549" t="s">
        <v>442</v>
      </c>
      <c r="D28549" t="s">
        <v>39</v>
      </c>
      <c r="E28549">
        <v>66000</v>
      </c>
      <c r="F28549" t="s">
        <v>10574</v>
      </c>
      <c r="G28549" t="s">
        <v>72</v>
      </c>
      <c r="H28549" t="s">
        <v>72</v>
      </c>
      <c r="I28549" t="s">
        <v>816</v>
      </c>
      <c r="J28549">
        <v>65000</v>
      </c>
      <c r="K28549">
        <v>0</v>
      </c>
      <c r="L28549">
        <v>1000</v>
      </c>
      <c r="M28549" t="s">
        <v>35</v>
      </c>
      <c r="N28549" t="s">
        <v>35</v>
      </c>
      <c r="O28549">
        <v>5906</v>
      </c>
      <c r="P28549">
        <v>0</v>
      </c>
      <c r="Q28549">
        <v>20185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 t="s">
        <v>35</v>
      </c>
      <c r="AC28549" t="s">
        <v>35</v>
      </c>
    </row>
    <row r="28550" spans="1:29" x14ac:dyDescent="0.3">
      <c r="A28550" t="s">
        <v>18935</v>
      </c>
      <c r="B28550" t="s">
        <v>411</v>
      </c>
      <c r="C28550" t="s">
        <v>126</v>
      </c>
      <c r="D28550" t="s">
        <v>39</v>
      </c>
      <c r="E28550">
        <v>230000</v>
      </c>
      <c r="F28550" t="s">
        <v>1309</v>
      </c>
      <c r="G28550" t="s">
        <v>41</v>
      </c>
      <c r="H28550" t="s">
        <v>173</v>
      </c>
      <c r="I28550" t="s">
        <v>775</v>
      </c>
      <c r="J28550">
        <v>155000</v>
      </c>
      <c r="K28550">
        <v>40000</v>
      </c>
      <c r="L28550">
        <v>35000</v>
      </c>
      <c r="M28550" t="s">
        <v>547</v>
      </c>
      <c r="N28550" t="s">
        <v>15931</v>
      </c>
      <c r="O28550">
        <v>7413</v>
      </c>
      <c r="P28550">
        <v>807</v>
      </c>
      <c r="Q28550">
        <v>20186</v>
      </c>
      <c r="R28550">
        <v>1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 t="s">
        <v>35</v>
      </c>
      <c r="AC28550" t="s">
        <v>6800</v>
      </c>
    </row>
    <row r="28551" spans="1:29" x14ac:dyDescent="0.3">
      <c r="A28551" t="s">
        <v>18936</v>
      </c>
      <c r="B28551" t="s">
        <v>743</v>
      </c>
      <c r="C28551" t="s">
        <v>703</v>
      </c>
      <c r="D28551" t="s">
        <v>39</v>
      </c>
      <c r="E28551">
        <v>299000</v>
      </c>
      <c r="F28551" t="s">
        <v>46</v>
      </c>
      <c r="G28551" t="s">
        <v>78</v>
      </c>
      <c r="H28551" t="s">
        <v>72</v>
      </c>
      <c r="I28551" t="s">
        <v>775</v>
      </c>
      <c r="J28551">
        <v>195000</v>
      </c>
      <c r="K28551">
        <v>75000</v>
      </c>
      <c r="L28551">
        <v>29000</v>
      </c>
      <c r="M28551" t="s">
        <v>35</v>
      </c>
      <c r="N28551" t="s">
        <v>35</v>
      </c>
      <c r="O28551">
        <v>11527</v>
      </c>
      <c r="P28551">
        <v>819</v>
      </c>
      <c r="Q28551">
        <v>20187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 t="s">
        <v>35</v>
      </c>
      <c r="AC28551" t="s">
        <v>35</v>
      </c>
    </row>
    <row r="28552" spans="1:29" x14ac:dyDescent="0.3">
      <c r="A28552" t="s">
        <v>18937</v>
      </c>
      <c r="B28552" t="s">
        <v>4799</v>
      </c>
      <c r="C28552" t="s">
        <v>2463</v>
      </c>
      <c r="D28552" t="s">
        <v>39</v>
      </c>
      <c r="E28552">
        <v>185000</v>
      </c>
      <c r="F28552" t="s">
        <v>517</v>
      </c>
      <c r="G28552" t="s">
        <v>65</v>
      </c>
      <c r="H28552" t="s">
        <v>69</v>
      </c>
      <c r="I28552" t="s">
        <v>775</v>
      </c>
      <c r="J28552">
        <v>165000</v>
      </c>
      <c r="K28552">
        <v>0</v>
      </c>
      <c r="L28552">
        <v>20000</v>
      </c>
      <c r="M28552" t="s">
        <v>531</v>
      </c>
      <c r="N28552" t="s">
        <v>35</v>
      </c>
      <c r="O28552">
        <v>7229</v>
      </c>
      <c r="P28552">
        <v>803</v>
      </c>
      <c r="Q28552">
        <v>20189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 t="s">
        <v>35</v>
      </c>
      <c r="AC28552" t="s">
        <v>35</v>
      </c>
    </row>
    <row r="28553" spans="1:29" x14ac:dyDescent="0.3">
      <c r="A28553" t="s">
        <v>18938</v>
      </c>
      <c r="B28553" t="s">
        <v>50</v>
      </c>
      <c r="C28553" t="s">
        <v>136</v>
      </c>
      <c r="D28553" t="s">
        <v>39</v>
      </c>
      <c r="E28553">
        <v>218000</v>
      </c>
      <c r="F28553" t="s">
        <v>116</v>
      </c>
      <c r="G28553" t="s">
        <v>48</v>
      </c>
      <c r="H28553" t="s">
        <v>48</v>
      </c>
      <c r="I28553" t="s">
        <v>832</v>
      </c>
      <c r="J28553">
        <v>150000</v>
      </c>
      <c r="K28553">
        <v>38000</v>
      </c>
      <c r="L28553">
        <v>30000</v>
      </c>
      <c r="M28553" t="s">
        <v>547</v>
      </c>
      <c r="N28553" t="s">
        <v>159</v>
      </c>
      <c r="O28553">
        <v>7158</v>
      </c>
      <c r="P28553">
        <v>807</v>
      </c>
      <c r="Q28553">
        <v>20191</v>
      </c>
      <c r="R28553">
        <v>0</v>
      </c>
      <c r="S28553">
        <v>0</v>
      </c>
      <c r="T28553">
        <v>1</v>
      </c>
      <c r="U28553">
        <v>0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 t="s">
        <v>35</v>
      </c>
      <c r="AC28553" t="s">
        <v>159</v>
      </c>
    </row>
    <row r="28554" spans="1:29" x14ac:dyDescent="0.3">
      <c r="A28554" t="s">
        <v>18939</v>
      </c>
      <c r="B28554" t="s">
        <v>411</v>
      </c>
      <c r="C28554" t="s">
        <v>227</v>
      </c>
      <c r="D28554" t="s">
        <v>39</v>
      </c>
      <c r="E28554">
        <v>240000</v>
      </c>
      <c r="F28554" t="s">
        <v>53</v>
      </c>
      <c r="G28554" t="s">
        <v>54</v>
      </c>
      <c r="H28554" t="s">
        <v>54</v>
      </c>
      <c r="I28554" t="s">
        <v>832</v>
      </c>
      <c r="J28554">
        <v>175000</v>
      </c>
      <c r="K28554">
        <v>30000</v>
      </c>
      <c r="L28554">
        <v>35000</v>
      </c>
      <c r="M28554" t="s">
        <v>531</v>
      </c>
      <c r="N28554" t="s">
        <v>15931</v>
      </c>
      <c r="O28554">
        <v>7472</v>
      </c>
      <c r="P28554">
        <v>807</v>
      </c>
      <c r="Q28554">
        <v>20192</v>
      </c>
      <c r="R28554">
        <v>1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 t="s">
        <v>35</v>
      </c>
      <c r="AC28554" t="s">
        <v>6800</v>
      </c>
    </row>
    <row r="28555" spans="1:29" x14ac:dyDescent="0.3">
      <c r="A28555" t="s">
        <v>18940</v>
      </c>
      <c r="B28555" t="s">
        <v>44</v>
      </c>
      <c r="C28555" t="s">
        <v>1355</v>
      </c>
      <c r="D28555" t="s">
        <v>39</v>
      </c>
      <c r="E28555">
        <v>193000</v>
      </c>
      <c r="F28555" t="s">
        <v>46</v>
      </c>
      <c r="G28555" t="s">
        <v>72</v>
      </c>
      <c r="H28555" t="s">
        <v>48</v>
      </c>
      <c r="I28555" t="s">
        <v>772</v>
      </c>
      <c r="J28555">
        <v>135000</v>
      </c>
      <c r="K28555">
        <v>20000</v>
      </c>
      <c r="L28555">
        <v>38000</v>
      </c>
      <c r="M28555" t="s">
        <v>531</v>
      </c>
      <c r="N28555" t="s">
        <v>15931</v>
      </c>
      <c r="O28555">
        <v>11527</v>
      </c>
      <c r="P28555">
        <v>819</v>
      </c>
      <c r="Q28555">
        <v>20194</v>
      </c>
      <c r="R28555">
        <v>1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 t="s">
        <v>35</v>
      </c>
      <c r="AC28555" t="s">
        <v>6800</v>
      </c>
    </row>
    <row r="28556" spans="1:29" x14ac:dyDescent="0.3">
      <c r="A28556" t="s">
        <v>18941</v>
      </c>
      <c r="B28556" t="s">
        <v>392</v>
      </c>
      <c r="C28556" t="s">
        <v>78</v>
      </c>
      <c r="D28556" t="s">
        <v>925</v>
      </c>
      <c r="E28556">
        <v>195000</v>
      </c>
      <c r="F28556" t="s">
        <v>40</v>
      </c>
      <c r="G28556" t="s">
        <v>84</v>
      </c>
      <c r="H28556" t="s">
        <v>47</v>
      </c>
      <c r="I28556" t="s">
        <v>997</v>
      </c>
      <c r="J28556">
        <v>190000</v>
      </c>
      <c r="K28556">
        <v>0</v>
      </c>
      <c r="L28556">
        <v>5000</v>
      </c>
      <c r="M28556" t="s">
        <v>531</v>
      </c>
      <c r="N28556" t="s">
        <v>15931</v>
      </c>
      <c r="O28556">
        <v>7419</v>
      </c>
      <c r="P28556">
        <v>807</v>
      </c>
      <c r="Q28556">
        <v>20195</v>
      </c>
      <c r="R28556">
        <v>1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 t="s">
        <v>35</v>
      </c>
      <c r="AC28556" t="s">
        <v>6800</v>
      </c>
    </row>
    <row r="28557" spans="1:29" x14ac:dyDescent="0.3">
      <c r="A28557" t="s">
        <v>18942</v>
      </c>
      <c r="B28557" t="s">
        <v>4687</v>
      </c>
      <c r="C28557" t="s">
        <v>75</v>
      </c>
      <c r="D28557" t="s">
        <v>32</v>
      </c>
      <c r="E28557">
        <v>580000</v>
      </c>
      <c r="F28557" t="s">
        <v>266</v>
      </c>
      <c r="G28557" t="s">
        <v>65</v>
      </c>
      <c r="H28557" t="s">
        <v>100</v>
      </c>
      <c r="I28557" t="s">
        <v>852</v>
      </c>
      <c r="J28557">
        <v>260000</v>
      </c>
      <c r="K28557">
        <v>240000</v>
      </c>
      <c r="L28557">
        <v>78000</v>
      </c>
      <c r="M28557" t="s">
        <v>531</v>
      </c>
      <c r="N28557" t="s">
        <v>15931</v>
      </c>
      <c r="O28557">
        <v>7422</v>
      </c>
      <c r="P28557">
        <v>807</v>
      </c>
      <c r="Q28557">
        <v>20196</v>
      </c>
      <c r="R28557">
        <v>1</v>
      </c>
      <c r="S28557">
        <v>0</v>
      </c>
      <c r="T28557">
        <v>0</v>
      </c>
      <c r="U28557">
        <v>0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 t="s">
        <v>35</v>
      </c>
      <c r="AC28557" t="s">
        <v>6800</v>
      </c>
    </row>
    <row r="28558" spans="1:29" x14ac:dyDescent="0.3">
      <c r="A28558" t="s">
        <v>18943</v>
      </c>
      <c r="B28558" t="s">
        <v>10091</v>
      </c>
      <c r="C28558" t="s">
        <v>18944</v>
      </c>
      <c r="D28558" t="s">
        <v>39</v>
      </c>
      <c r="E28558">
        <v>103000</v>
      </c>
      <c r="F28558" t="s">
        <v>1177</v>
      </c>
      <c r="G28558" t="s">
        <v>74</v>
      </c>
      <c r="H28558" t="s">
        <v>42</v>
      </c>
      <c r="I28558" t="s">
        <v>926</v>
      </c>
      <c r="J28558">
        <v>90000</v>
      </c>
      <c r="K28558">
        <v>10000</v>
      </c>
      <c r="L28558">
        <v>3000</v>
      </c>
      <c r="M28558" t="s">
        <v>531</v>
      </c>
      <c r="N28558" t="s">
        <v>35</v>
      </c>
      <c r="O28558">
        <v>7012</v>
      </c>
      <c r="P28558">
        <v>753</v>
      </c>
      <c r="Q28558">
        <v>20197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 t="s">
        <v>35</v>
      </c>
      <c r="AC28558" t="s">
        <v>35</v>
      </c>
    </row>
    <row r="28559" spans="1:29" x14ac:dyDescent="0.3">
      <c r="A28559" t="s">
        <v>18945</v>
      </c>
      <c r="B28559" t="s">
        <v>13512</v>
      </c>
      <c r="C28559" t="s">
        <v>31</v>
      </c>
      <c r="D28559" t="s">
        <v>796</v>
      </c>
      <c r="E28559">
        <v>235000</v>
      </c>
      <c r="F28559" t="s">
        <v>40</v>
      </c>
      <c r="G28559" t="s">
        <v>72</v>
      </c>
      <c r="H28559" t="s">
        <v>72</v>
      </c>
      <c r="I28559" t="s">
        <v>832</v>
      </c>
      <c r="J28559">
        <v>190000</v>
      </c>
      <c r="K28559">
        <v>45000</v>
      </c>
      <c r="L28559">
        <v>0</v>
      </c>
      <c r="M28559" t="s">
        <v>531</v>
      </c>
      <c r="N28559" t="s">
        <v>159</v>
      </c>
      <c r="O28559">
        <v>7419</v>
      </c>
      <c r="P28559">
        <v>807</v>
      </c>
      <c r="Q28559">
        <v>20198</v>
      </c>
      <c r="R28559">
        <v>0</v>
      </c>
      <c r="S28559">
        <v>0</v>
      </c>
      <c r="T28559">
        <v>1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 t="s">
        <v>35</v>
      </c>
      <c r="AC28559" t="s">
        <v>159</v>
      </c>
    </row>
    <row r="28560" spans="1:29" x14ac:dyDescent="0.3">
      <c r="A28560" t="s">
        <v>18946</v>
      </c>
      <c r="B28560" t="s">
        <v>8380</v>
      </c>
      <c r="C28560" t="s">
        <v>2829</v>
      </c>
      <c r="D28560" t="s">
        <v>39</v>
      </c>
      <c r="E28560">
        <v>137000</v>
      </c>
      <c r="F28560" t="s">
        <v>46</v>
      </c>
      <c r="G28560" t="s">
        <v>69</v>
      </c>
      <c r="H28560" t="s">
        <v>72</v>
      </c>
      <c r="I28560" t="s">
        <v>775</v>
      </c>
      <c r="J28560">
        <v>125000</v>
      </c>
      <c r="K28560">
        <v>0</v>
      </c>
      <c r="L28560">
        <v>12000</v>
      </c>
      <c r="M28560" t="s">
        <v>531</v>
      </c>
      <c r="N28560" t="s">
        <v>35</v>
      </c>
      <c r="O28560">
        <v>11527</v>
      </c>
      <c r="P28560">
        <v>819</v>
      </c>
      <c r="Q28560">
        <v>20202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 t="s">
        <v>35</v>
      </c>
      <c r="AC28560" t="s">
        <v>35</v>
      </c>
    </row>
    <row r="28561" spans="1:29" x14ac:dyDescent="0.3">
      <c r="A28561" t="s">
        <v>18947</v>
      </c>
      <c r="B28561" t="s">
        <v>30</v>
      </c>
      <c r="C28561" t="s">
        <v>3647</v>
      </c>
      <c r="D28561" t="s">
        <v>39</v>
      </c>
      <c r="E28561">
        <v>300000</v>
      </c>
      <c r="F28561" t="s">
        <v>695</v>
      </c>
      <c r="G28561" t="s">
        <v>65</v>
      </c>
      <c r="H28561" t="s">
        <v>72</v>
      </c>
      <c r="I28561" t="s">
        <v>786</v>
      </c>
      <c r="J28561">
        <v>230000</v>
      </c>
      <c r="K28561">
        <v>70000</v>
      </c>
      <c r="L28561">
        <v>0</v>
      </c>
      <c r="M28561" t="s">
        <v>531</v>
      </c>
      <c r="N28561" t="s">
        <v>35</v>
      </c>
      <c r="O28561">
        <v>7369</v>
      </c>
      <c r="P28561">
        <v>807</v>
      </c>
      <c r="Q28561">
        <v>20203</v>
      </c>
      <c r="R28561">
        <v>0</v>
      </c>
      <c r="S28561">
        <v>0</v>
      </c>
      <c r="T28561">
        <v>0</v>
      </c>
      <c r="U28561">
        <v>0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 t="s">
        <v>35</v>
      </c>
      <c r="AC28561" t="s">
        <v>35</v>
      </c>
    </row>
    <row r="28562" spans="1:29" x14ac:dyDescent="0.3">
      <c r="A28562" t="s">
        <v>18948</v>
      </c>
      <c r="B28562" t="s">
        <v>392</v>
      </c>
      <c r="C28562" t="s">
        <v>12447</v>
      </c>
      <c r="D28562" t="s">
        <v>39</v>
      </c>
      <c r="E28562">
        <v>240000</v>
      </c>
      <c r="F28562" t="s">
        <v>40</v>
      </c>
      <c r="G28562" t="s">
        <v>65</v>
      </c>
      <c r="H28562" t="s">
        <v>84</v>
      </c>
      <c r="I28562" t="s">
        <v>775</v>
      </c>
      <c r="J28562">
        <v>0</v>
      </c>
      <c r="K28562">
        <v>0</v>
      </c>
      <c r="L28562">
        <v>0</v>
      </c>
      <c r="M28562" t="s">
        <v>2595</v>
      </c>
      <c r="N28562" t="s">
        <v>35</v>
      </c>
      <c r="O28562">
        <v>7419</v>
      </c>
      <c r="P28562">
        <v>807</v>
      </c>
      <c r="Q28562">
        <v>20204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 t="s">
        <v>35</v>
      </c>
      <c r="AC28562" t="s">
        <v>35</v>
      </c>
    </row>
    <row r="28563" spans="1:29" x14ac:dyDescent="0.3">
      <c r="A28563" t="s">
        <v>18949</v>
      </c>
      <c r="B28563" t="s">
        <v>603</v>
      </c>
      <c r="C28563" t="s">
        <v>39</v>
      </c>
      <c r="D28563" t="s">
        <v>39</v>
      </c>
      <c r="E28563">
        <v>150000</v>
      </c>
      <c r="F28563" t="s">
        <v>122</v>
      </c>
      <c r="G28563" t="s">
        <v>72</v>
      </c>
      <c r="H28563" t="s">
        <v>48</v>
      </c>
      <c r="I28563" t="s">
        <v>772</v>
      </c>
      <c r="J28563">
        <v>140000</v>
      </c>
      <c r="K28563">
        <v>0</v>
      </c>
      <c r="L28563">
        <v>10000</v>
      </c>
      <c r="M28563" t="s">
        <v>531</v>
      </c>
      <c r="N28563" t="s">
        <v>18950</v>
      </c>
      <c r="O28563">
        <v>10182</v>
      </c>
      <c r="P28563">
        <v>501</v>
      </c>
      <c r="Q28563">
        <v>20205</v>
      </c>
      <c r="R28563">
        <v>1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 t="s">
        <v>35</v>
      </c>
      <c r="AC28563" t="s">
        <v>6800</v>
      </c>
    </row>
    <row r="28564" spans="1:29" x14ac:dyDescent="0.3">
      <c r="A28564" t="s">
        <v>18951</v>
      </c>
      <c r="B28564" t="s">
        <v>119</v>
      </c>
      <c r="C28564" t="s">
        <v>89</v>
      </c>
      <c r="D28564" t="s">
        <v>39</v>
      </c>
      <c r="E28564">
        <v>313000</v>
      </c>
      <c r="F28564" t="s">
        <v>58</v>
      </c>
      <c r="G28564" t="s">
        <v>42</v>
      </c>
      <c r="H28564" t="s">
        <v>42</v>
      </c>
      <c r="I28564" t="s">
        <v>7836</v>
      </c>
      <c r="J28564">
        <v>180000</v>
      </c>
      <c r="K28564">
        <v>102000</v>
      </c>
      <c r="L28564">
        <v>31000</v>
      </c>
      <c r="M28564" t="s">
        <v>531</v>
      </c>
      <c r="N28564" t="s">
        <v>15934</v>
      </c>
      <c r="O28564">
        <v>7322</v>
      </c>
      <c r="P28564">
        <v>807</v>
      </c>
      <c r="Q28564">
        <v>20206</v>
      </c>
      <c r="R28564">
        <v>1</v>
      </c>
      <c r="S28564">
        <v>0</v>
      </c>
      <c r="T28564">
        <v>1</v>
      </c>
      <c r="U28564">
        <v>0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 t="s">
        <v>35</v>
      </c>
      <c r="AC28564" t="s">
        <v>6800</v>
      </c>
    </row>
    <row r="28565" spans="1:29" x14ac:dyDescent="0.3">
      <c r="A28565" t="s">
        <v>18952</v>
      </c>
      <c r="B28565" t="s">
        <v>4409</v>
      </c>
      <c r="C28565" t="s">
        <v>1937</v>
      </c>
      <c r="D28565" t="s">
        <v>39</v>
      </c>
      <c r="E28565">
        <v>77000</v>
      </c>
      <c r="F28565" t="s">
        <v>3451</v>
      </c>
      <c r="G28565" t="s">
        <v>84</v>
      </c>
      <c r="H28565" t="s">
        <v>72</v>
      </c>
      <c r="I28565" t="s">
        <v>775</v>
      </c>
      <c r="J28565">
        <v>72000</v>
      </c>
      <c r="K28565">
        <v>0</v>
      </c>
      <c r="L28565">
        <v>7000</v>
      </c>
      <c r="M28565" t="s">
        <v>531</v>
      </c>
      <c r="N28565" t="s">
        <v>35</v>
      </c>
      <c r="O28565">
        <v>1182</v>
      </c>
      <c r="P28565">
        <v>0</v>
      </c>
      <c r="Q28565">
        <v>20207</v>
      </c>
      <c r="R28565">
        <v>0</v>
      </c>
      <c r="S28565">
        <v>0</v>
      </c>
      <c r="T28565">
        <v>0</v>
      </c>
      <c r="U28565">
        <v>0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 t="s">
        <v>35</v>
      </c>
      <c r="AC28565" t="s">
        <v>35</v>
      </c>
    </row>
    <row r="28566" spans="1:29" x14ac:dyDescent="0.3">
      <c r="A28566" t="s">
        <v>18953</v>
      </c>
      <c r="B28566" t="s">
        <v>785</v>
      </c>
      <c r="C28566" t="s">
        <v>10718</v>
      </c>
      <c r="D28566" t="s">
        <v>39</v>
      </c>
      <c r="E28566">
        <v>400000</v>
      </c>
      <c r="F28566" t="s">
        <v>40</v>
      </c>
      <c r="G28566" t="s">
        <v>113</v>
      </c>
      <c r="H28566" t="s">
        <v>47</v>
      </c>
      <c r="I28566" t="s">
        <v>786</v>
      </c>
      <c r="J28566">
        <v>220000</v>
      </c>
      <c r="K28566">
        <v>130000</v>
      </c>
      <c r="L28566">
        <v>50000</v>
      </c>
      <c r="M28566" t="s">
        <v>35</v>
      </c>
      <c r="N28566" t="s">
        <v>15931</v>
      </c>
      <c r="O28566">
        <v>7419</v>
      </c>
      <c r="P28566">
        <v>807</v>
      </c>
      <c r="Q28566">
        <v>20208</v>
      </c>
      <c r="R28566">
        <v>1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 t="s">
        <v>35</v>
      </c>
      <c r="AC28566" t="s">
        <v>6800</v>
      </c>
    </row>
    <row r="28567" spans="1:29" x14ac:dyDescent="0.3">
      <c r="A28567" t="s">
        <v>18954</v>
      </c>
      <c r="B28567" t="s">
        <v>1173</v>
      </c>
      <c r="C28567" t="s">
        <v>442</v>
      </c>
      <c r="D28567" t="s">
        <v>39</v>
      </c>
      <c r="E28567">
        <v>310000</v>
      </c>
      <c r="F28567" t="s">
        <v>122</v>
      </c>
      <c r="G28567" t="s">
        <v>78</v>
      </c>
      <c r="H28567" t="s">
        <v>48</v>
      </c>
      <c r="I28567" t="s">
        <v>775</v>
      </c>
      <c r="J28567">
        <v>0</v>
      </c>
      <c r="K28567">
        <v>0</v>
      </c>
      <c r="L28567">
        <v>0</v>
      </c>
      <c r="M28567" t="s">
        <v>35</v>
      </c>
      <c r="N28567" t="s">
        <v>35</v>
      </c>
      <c r="O28567">
        <v>10182</v>
      </c>
      <c r="P28567">
        <v>501</v>
      </c>
      <c r="Q28567">
        <v>2021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 t="s">
        <v>35</v>
      </c>
      <c r="AC28567" t="s">
        <v>35</v>
      </c>
    </row>
    <row r="28568" spans="1:29" x14ac:dyDescent="0.3">
      <c r="A28568" t="s">
        <v>18955</v>
      </c>
      <c r="B28568" t="s">
        <v>95</v>
      </c>
      <c r="C28568" t="s">
        <v>87</v>
      </c>
      <c r="D28568" t="s">
        <v>52</v>
      </c>
      <c r="E28568">
        <v>620000</v>
      </c>
      <c r="F28568" t="s">
        <v>40</v>
      </c>
      <c r="G28568" t="s">
        <v>113</v>
      </c>
      <c r="H28568" t="s">
        <v>100</v>
      </c>
      <c r="I28568" t="s">
        <v>18956</v>
      </c>
      <c r="J28568">
        <v>240000</v>
      </c>
      <c r="K28568">
        <v>350000</v>
      </c>
      <c r="L28568">
        <v>30000</v>
      </c>
      <c r="M28568" t="s">
        <v>35</v>
      </c>
      <c r="N28568" t="s">
        <v>35</v>
      </c>
      <c r="O28568">
        <v>7419</v>
      </c>
      <c r="P28568">
        <v>807</v>
      </c>
      <c r="Q28568">
        <v>20211</v>
      </c>
      <c r="R28568">
        <v>0</v>
      </c>
      <c r="S28568">
        <v>0</v>
      </c>
      <c r="T28568">
        <v>0</v>
      </c>
      <c r="U28568">
        <v>0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 t="s">
        <v>35</v>
      </c>
      <c r="AC28568" t="s">
        <v>35</v>
      </c>
    </row>
    <row r="28569" spans="1:29" x14ac:dyDescent="0.3">
      <c r="A28569" t="s">
        <v>18957</v>
      </c>
      <c r="B28569" t="s">
        <v>44</v>
      </c>
      <c r="C28569" t="s">
        <v>345</v>
      </c>
      <c r="D28569" t="s">
        <v>39</v>
      </c>
      <c r="E28569">
        <v>288000</v>
      </c>
      <c r="F28569" t="s">
        <v>116</v>
      </c>
      <c r="G28569" t="s">
        <v>84</v>
      </c>
      <c r="H28569" t="s">
        <v>41</v>
      </c>
      <c r="I28569" t="s">
        <v>775</v>
      </c>
      <c r="J28569">
        <v>178000</v>
      </c>
      <c r="K28569">
        <v>110000</v>
      </c>
      <c r="L28569">
        <v>0</v>
      </c>
      <c r="M28569" t="s">
        <v>531</v>
      </c>
      <c r="N28569" t="s">
        <v>35</v>
      </c>
      <c r="O28569">
        <v>7158</v>
      </c>
      <c r="P28569">
        <v>807</v>
      </c>
      <c r="Q28569">
        <v>20216</v>
      </c>
      <c r="R28569">
        <v>0</v>
      </c>
      <c r="S28569">
        <v>0</v>
      </c>
      <c r="T28569">
        <v>0</v>
      </c>
      <c r="U28569">
        <v>0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 t="s">
        <v>35</v>
      </c>
      <c r="AC28569" t="s">
        <v>35</v>
      </c>
    </row>
    <row r="28570" spans="1:29" x14ac:dyDescent="0.3">
      <c r="A28570" t="s">
        <v>18958</v>
      </c>
      <c r="B28570" t="s">
        <v>91</v>
      </c>
      <c r="C28570" t="s">
        <v>105</v>
      </c>
      <c r="D28570" t="s">
        <v>39</v>
      </c>
      <c r="E28570">
        <v>140000</v>
      </c>
      <c r="F28570" t="s">
        <v>99</v>
      </c>
      <c r="G28570" t="s">
        <v>72</v>
      </c>
      <c r="H28570" t="s">
        <v>48</v>
      </c>
      <c r="I28570" t="s">
        <v>786</v>
      </c>
      <c r="J28570">
        <v>99000</v>
      </c>
      <c r="K28570">
        <v>31000</v>
      </c>
      <c r="L28570">
        <v>10000</v>
      </c>
      <c r="M28570" t="s">
        <v>531</v>
      </c>
      <c r="N28570" t="s">
        <v>15931</v>
      </c>
      <c r="O28570">
        <v>12008</v>
      </c>
      <c r="P28570">
        <v>0</v>
      </c>
      <c r="Q28570">
        <v>20218</v>
      </c>
      <c r="R28570">
        <v>1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 t="s">
        <v>35</v>
      </c>
      <c r="AC28570" t="s">
        <v>6800</v>
      </c>
    </row>
    <row r="28571" spans="1:29" x14ac:dyDescent="0.3">
      <c r="A28571" t="s">
        <v>18959</v>
      </c>
      <c r="B28571" t="s">
        <v>18960</v>
      </c>
      <c r="C28571" t="s">
        <v>244</v>
      </c>
      <c r="D28571" t="s">
        <v>39</v>
      </c>
      <c r="E28571">
        <v>130000</v>
      </c>
      <c r="F28571" t="s">
        <v>18961</v>
      </c>
      <c r="G28571" t="s">
        <v>75</v>
      </c>
      <c r="H28571" t="s">
        <v>72</v>
      </c>
      <c r="I28571" t="s">
        <v>772</v>
      </c>
      <c r="J28571">
        <v>117000</v>
      </c>
      <c r="K28571">
        <v>0</v>
      </c>
      <c r="L28571">
        <v>12000</v>
      </c>
      <c r="M28571" t="s">
        <v>531</v>
      </c>
      <c r="N28571" t="s">
        <v>35</v>
      </c>
      <c r="O28571">
        <v>47913</v>
      </c>
      <c r="P28571">
        <v>0</v>
      </c>
      <c r="Q28571">
        <v>20219</v>
      </c>
      <c r="R28571">
        <v>0</v>
      </c>
      <c r="S28571">
        <v>0</v>
      </c>
      <c r="T28571">
        <v>0</v>
      </c>
      <c r="U28571">
        <v>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 t="s">
        <v>35</v>
      </c>
      <c r="AC28571" t="s">
        <v>35</v>
      </c>
    </row>
    <row r="28572" spans="1:29" x14ac:dyDescent="0.3">
      <c r="A28572" t="s">
        <v>18962</v>
      </c>
      <c r="B28572" t="s">
        <v>2078</v>
      </c>
      <c r="C28572" t="s">
        <v>74</v>
      </c>
      <c r="D28572" t="s">
        <v>32</v>
      </c>
      <c r="E28572">
        <v>100000</v>
      </c>
      <c r="F28572" t="s">
        <v>268</v>
      </c>
      <c r="G28572" t="s">
        <v>84</v>
      </c>
      <c r="H28572" t="s">
        <v>100</v>
      </c>
      <c r="I28572" t="s">
        <v>816</v>
      </c>
      <c r="J28572">
        <v>70000</v>
      </c>
      <c r="K28572">
        <v>15000</v>
      </c>
      <c r="L28572">
        <v>15000</v>
      </c>
      <c r="M28572" t="s">
        <v>547</v>
      </c>
      <c r="N28572" t="s">
        <v>35</v>
      </c>
      <c r="O28572">
        <v>4058</v>
      </c>
      <c r="P28572">
        <v>0</v>
      </c>
      <c r="Q28572">
        <v>20220</v>
      </c>
      <c r="R28572">
        <v>0</v>
      </c>
      <c r="S28572">
        <v>0</v>
      </c>
      <c r="T28572">
        <v>0</v>
      </c>
      <c r="U28572">
        <v>0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 t="s">
        <v>35</v>
      </c>
      <c r="AC28572" t="s">
        <v>35</v>
      </c>
    </row>
    <row r="28573" spans="1:29" x14ac:dyDescent="0.3">
      <c r="A28573" t="s">
        <v>18963</v>
      </c>
      <c r="B28573" t="s">
        <v>56</v>
      </c>
      <c r="C28573" t="s">
        <v>936</v>
      </c>
      <c r="D28573" t="s">
        <v>39</v>
      </c>
      <c r="E28573">
        <v>140000</v>
      </c>
      <c r="F28573" t="s">
        <v>2609</v>
      </c>
      <c r="G28573" t="s">
        <v>48</v>
      </c>
      <c r="H28573" t="s">
        <v>48</v>
      </c>
      <c r="I28573" t="s">
        <v>852</v>
      </c>
      <c r="J28573">
        <v>100000</v>
      </c>
      <c r="K28573">
        <v>26000</v>
      </c>
      <c r="L28573">
        <v>14000</v>
      </c>
      <c r="M28573" t="s">
        <v>531</v>
      </c>
      <c r="N28573" t="s">
        <v>35</v>
      </c>
      <c r="O28573">
        <v>10520</v>
      </c>
      <c r="P28573">
        <v>820</v>
      </c>
      <c r="Q28573">
        <v>20221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 t="s">
        <v>35</v>
      </c>
      <c r="AC28573" t="s">
        <v>35</v>
      </c>
    </row>
    <row r="28574" spans="1:29" x14ac:dyDescent="0.3">
      <c r="A28574" t="s">
        <v>18964</v>
      </c>
      <c r="B28574" t="s">
        <v>18960</v>
      </c>
      <c r="C28574" t="s">
        <v>286</v>
      </c>
      <c r="D28574" t="s">
        <v>39</v>
      </c>
      <c r="E28574">
        <v>79000</v>
      </c>
      <c r="F28574" t="s">
        <v>520</v>
      </c>
      <c r="G28574" t="s">
        <v>75</v>
      </c>
      <c r="H28574" t="s">
        <v>100</v>
      </c>
      <c r="I28574" t="s">
        <v>772</v>
      </c>
      <c r="J28574">
        <v>75000</v>
      </c>
      <c r="K28574">
        <v>0</v>
      </c>
      <c r="L28574">
        <v>4000</v>
      </c>
      <c r="M28574" t="s">
        <v>531</v>
      </c>
      <c r="N28574" t="s">
        <v>35</v>
      </c>
      <c r="O28574">
        <v>10648</v>
      </c>
      <c r="P28574">
        <v>508</v>
      </c>
      <c r="Q28574">
        <v>20224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 t="s">
        <v>35</v>
      </c>
      <c r="AC28574" t="s">
        <v>35</v>
      </c>
    </row>
    <row r="28575" spans="1:29" x14ac:dyDescent="0.3">
      <c r="A28575" t="s">
        <v>18965</v>
      </c>
      <c r="B28575" t="s">
        <v>9964</v>
      </c>
      <c r="C28575" t="s">
        <v>98</v>
      </c>
      <c r="D28575" t="s">
        <v>32</v>
      </c>
      <c r="E28575">
        <v>95000</v>
      </c>
      <c r="F28575" t="s">
        <v>3890</v>
      </c>
      <c r="G28575" t="s">
        <v>84</v>
      </c>
      <c r="H28575" t="s">
        <v>41</v>
      </c>
      <c r="I28575" t="s">
        <v>926</v>
      </c>
      <c r="J28575">
        <v>55000</v>
      </c>
      <c r="K28575">
        <v>20000</v>
      </c>
      <c r="L28575">
        <v>20000</v>
      </c>
      <c r="M28575" t="s">
        <v>35</v>
      </c>
      <c r="N28575" t="s">
        <v>15931</v>
      </c>
      <c r="O28575">
        <v>3818</v>
      </c>
      <c r="P28575">
        <v>0</v>
      </c>
      <c r="Q28575">
        <v>20225</v>
      </c>
      <c r="R28575">
        <v>1</v>
      </c>
      <c r="S28575">
        <v>0</v>
      </c>
      <c r="T28575">
        <v>0</v>
      </c>
      <c r="U28575">
        <v>0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 t="s">
        <v>35</v>
      </c>
      <c r="AC28575" t="s">
        <v>6800</v>
      </c>
    </row>
    <row r="28576" spans="1:29" x14ac:dyDescent="0.3">
      <c r="A28576" t="s">
        <v>18966</v>
      </c>
      <c r="B28576" t="s">
        <v>657</v>
      </c>
      <c r="C28576" t="s">
        <v>3019</v>
      </c>
      <c r="D28576" t="s">
        <v>52</v>
      </c>
      <c r="E28576">
        <v>275000</v>
      </c>
      <c r="F28576" t="s">
        <v>1427</v>
      </c>
      <c r="G28576" t="s">
        <v>65</v>
      </c>
      <c r="H28576" t="s">
        <v>69</v>
      </c>
      <c r="I28576" t="s">
        <v>1018</v>
      </c>
      <c r="J28576">
        <v>190000</v>
      </c>
      <c r="K28576">
        <v>55000</v>
      </c>
      <c r="L28576">
        <v>30000</v>
      </c>
      <c r="M28576" t="s">
        <v>531</v>
      </c>
      <c r="N28576" t="s">
        <v>35</v>
      </c>
      <c r="O28576">
        <v>11039</v>
      </c>
      <c r="P28576">
        <v>623</v>
      </c>
      <c r="Q28576">
        <v>20226</v>
      </c>
      <c r="R28576">
        <v>0</v>
      </c>
      <c r="S28576">
        <v>0</v>
      </c>
      <c r="T28576">
        <v>0</v>
      </c>
      <c r="U28576">
        <v>0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 t="s">
        <v>35</v>
      </c>
      <c r="AC28576" t="s">
        <v>35</v>
      </c>
    </row>
    <row r="28577" spans="1:29" x14ac:dyDescent="0.3">
      <c r="A28577" t="s">
        <v>18967</v>
      </c>
      <c r="B28577" t="s">
        <v>1033</v>
      </c>
      <c r="C28577" t="s">
        <v>89</v>
      </c>
      <c r="D28577" t="s">
        <v>39</v>
      </c>
      <c r="E28577">
        <v>166000</v>
      </c>
      <c r="F28577" t="s">
        <v>122</v>
      </c>
      <c r="G28577" t="s">
        <v>54</v>
      </c>
      <c r="H28577" t="s">
        <v>100</v>
      </c>
      <c r="I28577" t="s">
        <v>875</v>
      </c>
      <c r="J28577">
        <v>166000</v>
      </c>
      <c r="K28577">
        <v>0</v>
      </c>
      <c r="L28577">
        <v>0</v>
      </c>
      <c r="M28577" t="s">
        <v>531</v>
      </c>
      <c r="N28577" t="s">
        <v>35</v>
      </c>
      <c r="O28577">
        <v>10182</v>
      </c>
      <c r="P28577">
        <v>501</v>
      </c>
      <c r="Q28577">
        <v>20228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 t="s">
        <v>35</v>
      </c>
      <c r="AC28577" t="s">
        <v>35</v>
      </c>
    </row>
    <row r="28578" spans="1:29" x14ac:dyDescent="0.3">
      <c r="A28578" t="s">
        <v>18968</v>
      </c>
      <c r="B28578" t="s">
        <v>1361</v>
      </c>
      <c r="C28578" t="s">
        <v>1362</v>
      </c>
      <c r="D28578" t="s">
        <v>39</v>
      </c>
      <c r="E28578">
        <v>165000</v>
      </c>
      <c r="F28578" t="s">
        <v>122</v>
      </c>
      <c r="G28578" t="s">
        <v>72</v>
      </c>
      <c r="H28578" t="s">
        <v>72</v>
      </c>
      <c r="I28578" t="s">
        <v>816</v>
      </c>
      <c r="J28578">
        <v>110000</v>
      </c>
      <c r="K28578">
        <v>35000</v>
      </c>
      <c r="L28578">
        <v>20000</v>
      </c>
      <c r="M28578" t="s">
        <v>531</v>
      </c>
      <c r="N28578" t="s">
        <v>35</v>
      </c>
      <c r="O28578">
        <v>10182</v>
      </c>
      <c r="P28578">
        <v>501</v>
      </c>
      <c r="Q28578">
        <v>20229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 t="s">
        <v>35</v>
      </c>
      <c r="AC28578" t="s">
        <v>35</v>
      </c>
    </row>
    <row r="28579" spans="1:29" x14ac:dyDescent="0.3">
      <c r="A28579" t="s">
        <v>18969</v>
      </c>
      <c r="B28579" t="s">
        <v>1433</v>
      </c>
      <c r="C28579" t="s">
        <v>89</v>
      </c>
      <c r="D28579" t="s">
        <v>39</v>
      </c>
      <c r="E28579">
        <v>232000</v>
      </c>
      <c r="F28579" t="s">
        <v>46</v>
      </c>
      <c r="G28579" t="s">
        <v>75</v>
      </c>
      <c r="H28579" t="s">
        <v>42</v>
      </c>
      <c r="I28579" t="s">
        <v>772</v>
      </c>
      <c r="J28579">
        <v>168000</v>
      </c>
      <c r="K28579">
        <v>47000</v>
      </c>
      <c r="L28579">
        <v>17000</v>
      </c>
      <c r="M28579" t="s">
        <v>531</v>
      </c>
      <c r="N28579" t="s">
        <v>18970</v>
      </c>
      <c r="O28579">
        <v>11527</v>
      </c>
      <c r="P28579">
        <v>819</v>
      </c>
      <c r="Q28579">
        <v>20230</v>
      </c>
      <c r="R28579">
        <v>0</v>
      </c>
      <c r="S28579">
        <v>0</v>
      </c>
      <c r="T28579">
        <v>0</v>
      </c>
      <c r="U28579">
        <v>0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 t="s">
        <v>35</v>
      </c>
      <c r="AC28579" t="s">
        <v>35</v>
      </c>
    </row>
    <row r="28580" spans="1:29" x14ac:dyDescent="0.3">
      <c r="A28580" t="s">
        <v>18971</v>
      </c>
      <c r="B28580" t="s">
        <v>77</v>
      </c>
      <c r="C28580" t="s">
        <v>905</v>
      </c>
      <c r="D28580" t="s">
        <v>39</v>
      </c>
      <c r="E28580">
        <v>163000</v>
      </c>
      <c r="F28580" t="s">
        <v>18972</v>
      </c>
      <c r="G28580" t="s">
        <v>375</v>
      </c>
      <c r="H28580" t="s">
        <v>75</v>
      </c>
      <c r="I28580" t="s">
        <v>772</v>
      </c>
      <c r="J28580">
        <v>142000</v>
      </c>
      <c r="K28580">
        <v>0</v>
      </c>
      <c r="L28580">
        <v>21000</v>
      </c>
      <c r="M28580" t="s">
        <v>531</v>
      </c>
      <c r="N28580" t="s">
        <v>35</v>
      </c>
      <c r="O28580">
        <v>13114</v>
      </c>
      <c r="P28580">
        <v>504</v>
      </c>
      <c r="Q28580">
        <v>20231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 t="s">
        <v>35</v>
      </c>
      <c r="AC28580" t="s">
        <v>35</v>
      </c>
    </row>
    <row r="28581" spans="1:29" x14ac:dyDescent="0.3">
      <c r="A28581" t="s">
        <v>18973</v>
      </c>
      <c r="B28581" t="s">
        <v>119</v>
      </c>
      <c r="C28581" t="s">
        <v>89</v>
      </c>
      <c r="D28581" t="s">
        <v>1607</v>
      </c>
      <c r="E28581">
        <v>309000</v>
      </c>
      <c r="F28581" t="s">
        <v>40</v>
      </c>
      <c r="G28581" t="s">
        <v>75</v>
      </c>
      <c r="H28581" t="s">
        <v>42</v>
      </c>
      <c r="I28581" t="s">
        <v>6757</v>
      </c>
      <c r="J28581">
        <v>172000</v>
      </c>
      <c r="K28581">
        <v>105000</v>
      </c>
      <c r="L28581">
        <v>32000</v>
      </c>
      <c r="M28581" t="s">
        <v>531</v>
      </c>
      <c r="N28581" t="s">
        <v>15931</v>
      </c>
      <c r="O28581">
        <v>7419</v>
      </c>
      <c r="P28581">
        <v>807</v>
      </c>
      <c r="Q28581">
        <v>20232</v>
      </c>
      <c r="R28581">
        <v>1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 t="s">
        <v>35</v>
      </c>
      <c r="AC28581" t="s">
        <v>6800</v>
      </c>
    </row>
    <row r="28582" spans="1:29" x14ac:dyDescent="0.3">
      <c r="A28582" t="s">
        <v>18974</v>
      </c>
      <c r="B28582" t="s">
        <v>50</v>
      </c>
      <c r="C28582" t="s">
        <v>136</v>
      </c>
      <c r="D28582" t="s">
        <v>796</v>
      </c>
      <c r="E28582">
        <v>208000</v>
      </c>
      <c r="F28582" t="s">
        <v>116</v>
      </c>
      <c r="G28582" t="s">
        <v>48</v>
      </c>
      <c r="H28582" t="s">
        <v>48</v>
      </c>
      <c r="I28582" t="s">
        <v>832</v>
      </c>
      <c r="J28582">
        <v>150000</v>
      </c>
      <c r="K28582">
        <v>35000</v>
      </c>
      <c r="L28582">
        <v>23000</v>
      </c>
      <c r="M28582" t="s">
        <v>531</v>
      </c>
      <c r="N28582" t="s">
        <v>159</v>
      </c>
      <c r="O28582">
        <v>7158</v>
      </c>
      <c r="P28582">
        <v>807</v>
      </c>
      <c r="Q28582">
        <v>20233</v>
      </c>
      <c r="R28582">
        <v>0</v>
      </c>
      <c r="S28582">
        <v>0</v>
      </c>
      <c r="T28582">
        <v>1</v>
      </c>
      <c r="U28582">
        <v>0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 t="s">
        <v>35</v>
      </c>
      <c r="AC28582" t="s">
        <v>159</v>
      </c>
    </row>
    <row r="28583" spans="1:29" x14ac:dyDescent="0.3">
      <c r="A28583" t="s">
        <v>18975</v>
      </c>
      <c r="B28583" t="s">
        <v>44</v>
      </c>
      <c r="C28583" t="s">
        <v>345</v>
      </c>
      <c r="D28583" t="s">
        <v>39</v>
      </c>
      <c r="E28583">
        <v>270000</v>
      </c>
      <c r="F28583" t="s">
        <v>122</v>
      </c>
      <c r="G28583" t="s">
        <v>47</v>
      </c>
      <c r="H28583" t="s">
        <v>48</v>
      </c>
      <c r="I28583" t="s">
        <v>775</v>
      </c>
      <c r="J28583">
        <v>175000</v>
      </c>
      <c r="K28583">
        <v>37000</v>
      </c>
      <c r="L28583">
        <v>58000</v>
      </c>
      <c r="M28583" t="s">
        <v>531</v>
      </c>
      <c r="N28583" t="s">
        <v>445</v>
      </c>
      <c r="O28583">
        <v>10182</v>
      </c>
      <c r="P28583">
        <v>501</v>
      </c>
      <c r="Q28583">
        <v>20234</v>
      </c>
      <c r="R28583">
        <v>0</v>
      </c>
      <c r="S28583">
        <v>0</v>
      </c>
      <c r="T28583">
        <v>0</v>
      </c>
      <c r="U28583">
        <v>0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 t="s">
        <v>35</v>
      </c>
      <c r="AC28583" t="s">
        <v>35</v>
      </c>
    </row>
    <row r="28584" spans="1:29" x14ac:dyDescent="0.3">
      <c r="A28584" t="s">
        <v>18976</v>
      </c>
      <c r="B28584" t="s">
        <v>56</v>
      </c>
      <c r="C28584" t="s">
        <v>68</v>
      </c>
      <c r="D28584" t="s">
        <v>39</v>
      </c>
      <c r="E28584">
        <v>257000</v>
      </c>
      <c r="F28584" t="s">
        <v>64</v>
      </c>
      <c r="G28584" t="s">
        <v>42</v>
      </c>
      <c r="H28584" t="s">
        <v>48</v>
      </c>
      <c r="I28584" t="s">
        <v>832</v>
      </c>
      <c r="J28584">
        <v>142000</v>
      </c>
      <c r="K28584">
        <v>100000</v>
      </c>
      <c r="L28584">
        <v>15000</v>
      </c>
      <c r="M28584" t="s">
        <v>35</v>
      </c>
      <c r="N28584" t="s">
        <v>15931</v>
      </c>
      <c r="O28584">
        <v>11521</v>
      </c>
      <c r="P28584">
        <v>819</v>
      </c>
      <c r="Q28584">
        <v>20236</v>
      </c>
      <c r="R28584">
        <v>1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 t="s">
        <v>35</v>
      </c>
      <c r="AC28584" t="s">
        <v>6800</v>
      </c>
    </row>
    <row r="28585" spans="1:29" x14ac:dyDescent="0.3">
      <c r="A28585" t="s">
        <v>18977</v>
      </c>
      <c r="B28585" t="s">
        <v>56</v>
      </c>
      <c r="C28585" t="s">
        <v>237</v>
      </c>
      <c r="D28585" t="s">
        <v>39</v>
      </c>
      <c r="E28585">
        <v>156000</v>
      </c>
      <c r="F28585" t="s">
        <v>64</v>
      </c>
      <c r="G28585" t="s">
        <v>69</v>
      </c>
      <c r="H28585" t="s">
        <v>72</v>
      </c>
      <c r="I28585" t="s">
        <v>772</v>
      </c>
      <c r="J28585">
        <v>134000</v>
      </c>
      <c r="K28585">
        <v>9000</v>
      </c>
      <c r="L28585">
        <v>13000</v>
      </c>
      <c r="M28585" t="s">
        <v>531</v>
      </c>
      <c r="N28585" t="s">
        <v>35</v>
      </c>
      <c r="O28585">
        <v>11521</v>
      </c>
      <c r="P28585">
        <v>819</v>
      </c>
      <c r="Q28585">
        <v>20238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 t="s">
        <v>35</v>
      </c>
      <c r="AC28585" t="s">
        <v>35</v>
      </c>
    </row>
    <row r="28586" spans="1:29" x14ac:dyDescent="0.3">
      <c r="A28586" t="s">
        <v>18978</v>
      </c>
      <c r="B28586" t="s">
        <v>44</v>
      </c>
      <c r="C28586" t="s">
        <v>98</v>
      </c>
      <c r="D28586" t="s">
        <v>39</v>
      </c>
      <c r="E28586">
        <v>200000</v>
      </c>
      <c r="F28586" t="s">
        <v>122</v>
      </c>
      <c r="G28586" t="s">
        <v>69</v>
      </c>
      <c r="H28586" t="s">
        <v>48</v>
      </c>
      <c r="I28586" t="s">
        <v>772</v>
      </c>
      <c r="J28586">
        <v>150000</v>
      </c>
      <c r="K28586">
        <v>40000</v>
      </c>
      <c r="L28586">
        <v>10000</v>
      </c>
      <c r="M28586" t="s">
        <v>547</v>
      </c>
      <c r="N28586" t="s">
        <v>15931</v>
      </c>
      <c r="O28586">
        <v>10182</v>
      </c>
      <c r="P28586">
        <v>501</v>
      </c>
      <c r="Q28586">
        <v>20239</v>
      </c>
      <c r="R28586">
        <v>1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 t="s">
        <v>35</v>
      </c>
      <c r="AC28586" t="s">
        <v>6800</v>
      </c>
    </row>
    <row r="28587" spans="1:29" x14ac:dyDescent="0.3">
      <c r="A28587" t="s">
        <v>18979</v>
      </c>
      <c r="B28587" t="s">
        <v>1897</v>
      </c>
      <c r="C28587" t="s">
        <v>9772</v>
      </c>
      <c r="D28587" t="s">
        <v>52</v>
      </c>
      <c r="E28587">
        <v>163000</v>
      </c>
      <c r="F28587" t="s">
        <v>945</v>
      </c>
      <c r="G28587" t="s">
        <v>113</v>
      </c>
      <c r="H28587" t="s">
        <v>100</v>
      </c>
      <c r="I28587" t="s">
        <v>18980</v>
      </c>
      <c r="J28587">
        <v>136000</v>
      </c>
      <c r="K28587">
        <v>0</v>
      </c>
      <c r="L28587">
        <v>27000</v>
      </c>
      <c r="M28587" t="s">
        <v>547</v>
      </c>
      <c r="N28587" t="s">
        <v>35</v>
      </c>
      <c r="O28587">
        <v>8198</v>
      </c>
      <c r="P28587">
        <v>602</v>
      </c>
      <c r="Q28587">
        <v>20241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 t="s">
        <v>35</v>
      </c>
      <c r="AC28587" t="s">
        <v>35</v>
      </c>
    </row>
    <row r="28588" spans="1:29" x14ac:dyDescent="0.3">
      <c r="A28588" t="s">
        <v>18981</v>
      </c>
      <c r="B28588" t="s">
        <v>2160</v>
      </c>
      <c r="C28588" t="s">
        <v>8164</v>
      </c>
      <c r="D28588" t="s">
        <v>39</v>
      </c>
      <c r="E28588">
        <v>122000</v>
      </c>
      <c r="F28588" t="s">
        <v>268</v>
      </c>
      <c r="G28588" t="s">
        <v>65</v>
      </c>
      <c r="H28588" t="s">
        <v>84</v>
      </c>
      <c r="I28588" t="s">
        <v>775</v>
      </c>
      <c r="J28588">
        <v>87000</v>
      </c>
      <c r="K28588">
        <v>14000</v>
      </c>
      <c r="L28588">
        <v>21000</v>
      </c>
      <c r="M28588" t="s">
        <v>531</v>
      </c>
      <c r="N28588" t="s">
        <v>35</v>
      </c>
      <c r="O28588">
        <v>4058</v>
      </c>
      <c r="P28588">
        <v>0</v>
      </c>
      <c r="Q28588">
        <v>20242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 t="s">
        <v>35</v>
      </c>
      <c r="AC28588" t="s">
        <v>35</v>
      </c>
    </row>
    <row r="28589" spans="1:29" x14ac:dyDescent="0.3">
      <c r="A28589" t="s">
        <v>18982</v>
      </c>
      <c r="B28589" t="s">
        <v>119</v>
      </c>
      <c r="C28589" t="s">
        <v>31</v>
      </c>
      <c r="D28589" t="s">
        <v>39</v>
      </c>
      <c r="E28589">
        <v>190000</v>
      </c>
      <c r="F28589" t="s">
        <v>53</v>
      </c>
      <c r="G28589" t="s">
        <v>72</v>
      </c>
      <c r="H28589" t="s">
        <v>72</v>
      </c>
      <c r="I28589" t="s">
        <v>816</v>
      </c>
      <c r="J28589">
        <v>132000</v>
      </c>
      <c r="K28589">
        <v>38000</v>
      </c>
      <c r="L28589">
        <v>20000</v>
      </c>
      <c r="M28589" t="s">
        <v>531</v>
      </c>
      <c r="N28589" t="s">
        <v>35</v>
      </c>
      <c r="O28589">
        <v>7472</v>
      </c>
      <c r="P28589">
        <v>807</v>
      </c>
      <c r="Q28589">
        <v>20243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 t="s">
        <v>35</v>
      </c>
      <c r="AC28589" t="s">
        <v>35</v>
      </c>
    </row>
    <row r="28590" spans="1:29" x14ac:dyDescent="0.3">
      <c r="A28590" t="s">
        <v>18983</v>
      </c>
      <c r="B28590" t="s">
        <v>802</v>
      </c>
      <c r="C28590" t="s">
        <v>9661</v>
      </c>
      <c r="D28590" t="s">
        <v>796</v>
      </c>
      <c r="E28590">
        <v>113000</v>
      </c>
      <c r="F28590" t="s">
        <v>393</v>
      </c>
      <c r="G28590" t="s">
        <v>72</v>
      </c>
      <c r="H28590" t="s">
        <v>48</v>
      </c>
      <c r="I28590" t="s">
        <v>832</v>
      </c>
      <c r="J28590">
        <v>105000</v>
      </c>
      <c r="K28590">
        <v>0</v>
      </c>
      <c r="L28590">
        <v>8000</v>
      </c>
      <c r="M28590" t="s">
        <v>531</v>
      </c>
      <c r="N28590" t="s">
        <v>15931</v>
      </c>
      <c r="O28590">
        <v>10965</v>
      </c>
      <c r="P28590">
        <v>635</v>
      </c>
      <c r="Q28590">
        <v>20244</v>
      </c>
      <c r="R28590">
        <v>1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 t="s">
        <v>35</v>
      </c>
      <c r="AC28590" t="s">
        <v>6800</v>
      </c>
    </row>
    <row r="28591" spans="1:29" x14ac:dyDescent="0.3">
      <c r="A28591" t="s">
        <v>18984</v>
      </c>
      <c r="B28591" t="s">
        <v>657</v>
      </c>
      <c r="C28591" t="s">
        <v>1115</v>
      </c>
      <c r="D28591" t="s">
        <v>796</v>
      </c>
      <c r="E28591">
        <v>148000</v>
      </c>
      <c r="F28591" t="s">
        <v>122</v>
      </c>
      <c r="G28591" t="s">
        <v>72</v>
      </c>
      <c r="H28591" t="s">
        <v>48</v>
      </c>
      <c r="I28591" t="s">
        <v>832</v>
      </c>
      <c r="J28591">
        <v>124000</v>
      </c>
      <c r="K28591">
        <v>0</v>
      </c>
      <c r="L28591">
        <v>24000</v>
      </c>
      <c r="M28591" t="s">
        <v>531</v>
      </c>
      <c r="N28591" t="s">
        <v>15931</v>
      </c>
      <c r="O28591">
        <v>10182</v>
      </c>
      <c r="P28591">
        <v>501</v>
      </c>
      <c r="Q28591">
        <v>20245</v>
      </c>
      <c r="R28591">
        <v>1</v>
      </c>
      <c r="S28591">
        <v>0</v>
      </c>
      <c r="T28591">
        <v>0</v>
      </c>
      <c r="U28591">
        <v>0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 t="s">
        <v>35</v>
      </c>
      <c r="AC28591" t="s">
        <v>6800</v>
      </c>
    </row>
    <row r="28592" spans="1:29" x14ac:dyDescent="0.3">
      <c r="A28592" t="s">
        <v>18985</v>
      </c>
      <c r="B28592" t="s">
        <v>1157</v>
      </c>
      <c r="C28592" t="s">
        <v>2777</v>
      </c>
      <c r="D28592" t="s">
        <v>39</v>
      </c>
      <c r="E28592">
        <v>305000</v>
      </c>
      <c r="F28592" t="s">
        <v>40</v>
      </c>
      <c r="G28592" t="s">
        <v>69</v>
      </c>
      <c r="H28592" t="s">
        <v>48</v>
      </c>
      <c r="I28592" t="s">
        <v>816</v>
      </c>
      <c r="J28592">
        <v>175000</v>
      </c>
      <c r="K28592">
        <v>130000</v>
      </c>
      <c r="L28592">
        <v>0</v>
      </c>
      <c r="M28592" t="s">
        <v>531</v>
      </c>
      <c r="N28592" t="s">
        <v>18986</v>
      </c>
      <c r="O28592">
        <v>7419</v>
      </c>
      <c r="P28592">
        <v>807</v>
      </c>
      <c r="Q28592">
        <v>20246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 t="s">
        <v>35</v>
      </c>
      <c r="AC28592" t="s">
        <v>35</v>
      </c>
    </row>
    <row r="28593" spans="1:29" x14ac:dyDescent="0.3">
      <c r="A28593" t="s">
        <v>18987</v>
      </c>
      <c r="B28593" t="s">
        <v>56</v>
      </c>
      <c r="C28593" t="s">
        <v>57</v>
      </c>
      <c r="D28593" t="s">
        <v>39</v>
      </c>
      <c r="E28593">
        <v>36000</v>
      </c>
      <c r="F28593" t="s">
        <v>13891</v>
      </c>
      <c r="G28593" t="s">
        <v>42</v>
      </c>
      <c r="H28593" t="s">
        <v>42</v>
      </c>
      <c r="I28593" t="s">
        <v>772</v>
      </c>
      <c r="J28593">
        <v>23000</v>
      </c>
      <c r="K28593">
        <v>12000</v>
      </c>
      <c r="L28593">
        <v>1000</v>
      </c>
      <c r="M28593" t="s">
        <v>531</v>
      </c>
      <c r="N28593" t="s">
        <v>35</v>
      </c>
      <c r="O28593">
        <v>6453</v>
      </c>
      <c r="P28593">
        <v>0</v>
      </c>
      <c r="Q28593">
        <v>20249</v>
      </c>
      <c r="R28593">
        <v>0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 t="s">
        <v>35</v>
      </c>
      <c r="AC28593" t="s">
        <v>35</v>
      </c>
    </row>
    <row r="28594" spans="1:29" x14ac:dyDescent="0.3">
      <c r="A28594" t="s">
        <v>18988</v>
      </c>
      <c r="B28594" t="s">
        <v>1154</v>
      </c>
      <c r="C28594" t="s">
        <v>98</v>
      </c>
      <c r="D28594" t="s">
        <v>39</v>
      </c>
      <c r="E28594">
        <v>424000</v>
      </c>
      <c r="F28594" t="s">
        <v>58</v>
      </c>
      <c r="G28594" t="s">
        <v>69</v>
      </c>
      <c r="H28594" t="s">
        <v>69</v>
      </c>
      <c r="I28594" t="s">
        <v>786</v>
      </c>
      <c r="J28594">
        <v>190000</v>
      </c>
      <c r="K28594">
        <v>187000</v>
      </c>
      <c r="L28594">
        <v>47000</v>
      </c>
      <c r="M28594" t="s">
        <v>547</v>
      </c>
      <c r="N28594" t="s">
        <v>35</v>
      </c>
      <c r="O28594">
        <v>7322</v>
      </c>
      <c r="P28594">
        <v>807</v>
      </c>
      <c r="Q28594">
        <v>2025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 t="s">
        <v>35</v>
      </c>
      <c r="AC28594" t="s">
        <v>35</v>
      </c>
    </row>
    <row r="28595" spans="1:29" x14ac:dyDescent="0.3">
      <c r="A28595" t="s">
        <v>18989</v>
      </c>
      <c r="B28595" t="s">
        <v>44</v>
      </c>
      <c r="C28595" t="s">
        <v>98</v>
      </c>
      <c r="D28595" t="s">
        <v>39</v>
      </c>
      <c r="E28595">
        <v>135000</v>
      </c>
      <c r="F28595" t="s">
        <v>46</v>
      </c>
      <c r="G28595" t="s">
        <v>69</v>
      </c>
      <c r="H28595" t="s">
        <v>34</v>
      </c>
      <c r="I28595" t="s">
        <v>775</v>
      </c>
      <c r="J28595">
        <v>107000</v>
      </c>
      <c r="K28595">
        <v>18000</v>
      </c>
      <c r="L28595">
        <v>10000</v>
      </c>
      <c r="M28595" t="s">
        <v>531</v>
      </c>
      <c r="N28595" t="s">
        <v>35</v>
      </c>
      <c r="O28595">
        <v>11527</v>
      </c>
      <c r="P28595">
        <v>819</v>
      </c>
      <c r="Q28595">
        <v>20251</v>
      </c>
      <c r="R28595">
        <v>0</v>
      </c>
      <c r="S28595">
        <v>0</v>
      </c>
      <c r="T28595">
        <v>0</v>
      </c>
      <c r="U28595">
        <v>0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 t="s">
        <v>35</v>
      </c>
      <c r="AC28595" t="s">
        <v>35</v>
      </c>
    </row>
    <row r="28596" spans="1:29" x14ac:dyDescent="0.3">
      <c r="A28596" t="s">
        <v>18990</v>
      </c>
      <c r="B28596" t="s">
        <v>743</v>
      </c>
      <c r="C28596" t="s">
        <v>826</v>
      </c>
      <c r="D28596" t="s">
        <v>39</v>
      </c>
      <c r="E28596">
        <v>214000</v>
      </c>
      <c r="F28596" t="s">
        <v>40</v>
      </c>
      <c r="G28596" t="s">
        <v>69</v>
      </c>
      <c r="H28596" t="s">
        <v>48</v>
      </c>
      <c r="I28596" t="s">
        <v>775</v>
      </c>
      <c r="J28596">
        <v>152000</v>
      </c>
      <c r="K28596">
        <v>46000</v>
      </c>
      <c r="L28596">
        <v>15000</v>
      </c>
      <c r="M28596" t="s">
        <v>531</v>
      </c>
      <c r="N28596" t="s">
        <v>15931</v>
      </c>
      <c r="O28596">
        <v>7419</v>
      </c>
      <c r="P28596">
        <v>807</v>
      </c>
      <c r="Q28596">
        <v>20252</v>
      </c>
      <c r="R28596">
        <v>1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 t="s">
        <v>35</v>
      </c>
      <c r="AC28596" t="s">
        <v>6800</v>
      </c>
    </row>
    <row r="28597" spans="1:29" x14ac:dyDescent="0.3">
      <c r="A28597" t="s">
        <v>18991</v>
      </c>
      <c r="B28597" t="s">
        <v>44</v>
      </c>
      <c r="C28597" t="s">
        <v>1355</v>
      </c>
      <c r="D28597" t="s">
        <v>39</v>
      </c>
      <c r="E28597">
        <v>172000</v>
      </c>
      <c r="F28597" t="s">
        <v>46</v>
      </c>
      <c r="G28597" t="s">
        <v>72</v>
      </c>
      <c r="H28597" t="s">
        <v>48</v>
      </c>
      <c r="I28597" t="s">
        <v>775</v>
      </c>
      <c r="J28597">
        <v>130000</v>
      </c>
      <c r="K28597">
        <v>18000</v>
      </c>
      <c r="L28597">
        <v>0</v>
      </c>
      <c r="M28597" t="s">
        <v>531</v>
      </c>
      <c r="N28597" t="s">
        <v>35</v>
      </c>
      <c r="O28597">
        <v>11527</v>
      </c>
      <c r="P28597">
        <v>819</v>
      </c>
      <c r="Q28597">
        <v>20253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 t="s">
        <v>35</v>
      </c>
      <c r="AC28597" t="s">
        <v>35</v>
      </c>
    </row>
    <row r="28598" spans="1:29" x14ac:dyDescent="0.3">
      <c r="A28598" t="s">
        <v>18992</v>
      </c>
      <c r="B28598" t="s">
        <v>119</v>
      </c>
      <c r="C28598" t="s">
        <v>89</v>
      </c>
      <c r="D28598" t="s">
        <v>39</v>
      </c>
      <c r="E28598">
        <v>315000</v>
      </c>
      <c r="F28598" t="s">
        <v>550</v>
      </c>
      <c r="G28598" t="s">
        <v>75</v>
      </c>
      <c r="H28598" t="s">
        <v>41</v>
      </c>
      <c r="I28598" t="s">
        <v>832</v>
      </c>
      <c r="J28598">
        <v>160000</v>
      </c>
      <c r="K28598">
        <v>120000</v>
      </c>
      <c r="L28598">
        <v>30000</v>
      </c>
      <c r="M28598" t="s">
        <v>531</v>
      </c>
      <c r="N28598" t="s">
        <v>15934</v>
      </c>
      <c r="O28598">
        <v>7275</v>
      </c>
      <c r="P28598">
        <v>803</v>
      </c>
      <c r="Q28598">
        <v>20254</v>
      </c>
      <c r="R28598">
        <v>1</v>
      </c>
      <c r="S28598">
        <v>0</v>
      </c>
      <c r="T28598">
        <v>1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 t="s">
        <v>35</v>
      </c>
      <c r="AC28598" t="s">
        <v>6800</v>
      </c>
    </row>
    <row r="28599" spans="1:29" x14ac:dyDescent="0.3">
      <c r="A28599" t="s">
        <v>18993</v>
      </c>
      <c r="B28599" t="s">
        <v>14132</v>
      </c>
      <c r="C28599" t="s">
        <v>138</v>
      </c>
      <c r="D28599" t="s">
        <v>39</v>
      </c>
      <c r="E28599">
        <v>190000</v>
      </c>
      <c r="F28599" t="s">
        <v>18044</v>
      </c>
      <c r="G28599" t="s">
        <v>84</v>
      </c>
      <c r="H28599" t="s">
        <v>72</v>
      </c>
      <c r="I28599" t="s">
        <v>786</v>
      </c>
      <c r="J28599">
        <v>140000</v>
      </c>
      <c r="K28599">
        <v>25000</v>
      </c>
      <c r="L28599">
        <v>25000</v>
      </c>
      <c r="M28599" t="s">
        <v>531</v>
      </c>
      <c r="N28599" t="s">
        <v>15931</v>
      </c>
      <c r="O28599">
        <v>7614</v>
      </c>
      <c r="P28599">
        <v>501</v>
      </c>
      <c r="Q28599">
        <v>20255</v>
      </c>
      <c r="R28599">
        <v>1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 t="s">
        <v>35</v>
      </c>
      <c r="AC28599" t="s">
        <v>6800</v>
      </c>
    </row>
    <row r="28600" spans="1:29" x14ac:dyDescent="0.3">
      <c r="A28600" t="s">
        <v>18994</v>
      </c>
      <c r="B28600" t="s">
        <v>441</v>
      </c>
      <c r="C28600" t="s">
        <v>9166</v>
      </c>
      <c r="D28600" t="s">
        <v>39</v>
      </c>
      <c r="E28600">
        <v>225000</v>
      </c>
      <c r="F28600" t="s">
        <v>443</v>
      </c>
      <c r="G28600" t="s">
        <v>65</v>
      </c>
      <c r="H28600" t="s">
        <v>48</v>
      </c>
      <c r="I28600" t="s">
        <v>772</v>
      </c>
      <c r="J28600">
        <v>160000</v>
      </c>
      <c r="K28600">
        <v>41000</v>
      </c>
      <c r="L28600">
        <v>24000</v>
      </c>
      <c r="M28600" t="s">
        <v>531</v>
      </c>
      <c r="N28600" t="s">
        <v>15931</v>
      </c>
      <c r="O28600">
        <v>7416</v>
      </c>
      <c r="P28600">
        <v>825</v>
      </c>
      <c r="Q28600">
        <v>20256</v>
      </c>
      <c r="R28600">
        <v>1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 t="s">
        <v>35</v>
      </c>
      <c r="AC28600" t="s">
        <v>6800</v>
      </c>
    </row>
    <row r="28601" spans="1:29" x14ac:dyDescent="0.3">
      <c r="A28601" t="s">
        <v>18995</v>
      </c>
      <c r="B28601" t="s">
        <v>2521</v>
      </c>
      <c r="C28601" t="s">
        <v>10740</v>
      </c>
      <c r="D28601" t="s">
        <v>39</v>
      </c>
      <c r="E28601">
        <v>120000</v>
      </c>
      <c r="F28601" t="s">
        <v>843</v>
      </c>
      <c r="G28601" t="s">
        <v>141</v>
      </c>
      <c r="H28601" t="s">
        <v>65</v>
      </c>
      <c r="I28601" t="s">
        <v>772</v>
      </c>
      <c r="J28601">
        <v>100000</v>
      </c>
      <c r="K28601">
        <v>0</v>
      </c>
      <c r="L28601">
        <v>20000</v>
      </c>
      <c r="M28601" t="s">
        <v>35</v>
      </c>
      <c r="N28601" t="s">
        <v>35</v>
      </c>
      <c r="O28601">
        <v>9194</v>
      </c>
      <c r="P28601">
        <v>613</v>
      </c>
      <c r="Q28601">
        <v>20257</v>
      </c>
      <c r="R28601">
        <v>0</v>
      </c>
      <c r="S28601">
        <v>0</v>
      </c>
      <c r="T28601">
        <v>0</v>
      </c>
      <c r="U28601">
        <v>0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 t="s">
        <v>35</v>
      </c>
      <c r="AC28601" t="s">
        <v>35</v>
      </c>
    </row>
    <row r="28602" spans="1:29" x14ac:dyDescent="0.3">
      <c r="A28602" t="s">
        <v>18996</v>
      </c>
      <c r="B28602" t="s">
        <v>77</v>
      </c>
      <c r="C28602" t="s">
        <v>2578</v>
      </c>
      <c r="D28602" t="s">
        <v>39</v>
      </c>
      <c r="E28602">
        <v>171000</v>
      </c>
      <c r="F28602" t="s">
        <v>82</v>
      </c>
      <c r="G28602" t="s">
        <v>42</v>
      </c>
      <c r="H28602" t="s">
        <v>48</v>
      </c>
      <c r="I28602" t="s">
        <v>775</v>
      </c>
      <c r="J28602">
        <v>133000</v>
      </c>
      <c r="K28602">
        <v>25000</v>
      </c>
      <c r="L28602">
        <v>13000</v>
      </c>
      <c r="M28602" t="s">
        <v>547</v>
      </c>
      <c r="N28602" t="s">
        <v>15931</v>
      </c>
      <c r="O28602">
        <v>11470</v>
      </c>
      <c r="P28602">
        <v>819</v>
      </c>
      <c r="Q28602">
        <v>20258</v>
      </c>
      <c r="R28602">
        <v>1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 t="s">
        <v>35</v>
      </c>
      <c r="AC28602" t="s">
        <v>6800</v>
      </c>
    </row>
    <row r="28603" spans="1:29" x14ac:dyDescent="0.3">
      <c r="A28603" t="s">
        <v>18997</v>
      </c>
      <c r="B28603" t="s">
        <v>7062</v>
      </c>
      <c r="C28603" t="s">
        <v>6191</v>
      </c>
      <c r="D28603" t="s">
        <v>39</v>
      </c>
      <c r="E28603">
        <v>185000</v>
      </c>
      <c r="F28603" t="s">
        <v>122</v>
      </c>
      <c r="G28603" t="s">
        <v>100</v>
      </c>
      <c r="H28603" t="s">
        <v>48</v>
      </c>
      <c r="I28603" t="s">
        <v>775</v>
      </c>
      <c r="J28603">
        <v>160000</v>
      </c>
      <c r="K28603">
        <v>25000</v>
      </c>
      <c r="L28603">
        <v>0</v>
      </c>
      <c r="M28603" t="s">
        <v>35</v>
      </c>
      <c r="N28603" t="s">
        <v>35</v>
      </c>
      <c r="O28603">
        <v>10182</v>
      </c>
      <c r="P28603">
        <v>501</v>
      </c>
      <c r="Q28603">
        <v>20259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 t="s">
        <v>35</v>
      </c>
      <c r="AC28603" t="s">
        <v>35</v>
      </c>
    </row>
    <row r="28604" spans="1:29" x14ac:dyDescent="0.3">
      <c r="A28604" t="s">
        <v>18998</v>
      </c>
      <c r="B28604" t="s">
        <v>1876</v>
      </c>
      <c r="C28604" t="s">
        <v>2002</v>
      </c>
      <c r="D28604" t="s">
        <v>32</v>
      </c>
      <c r="E28604">
        <v>200000</v>
      </c>
      <c r="F28604" t="s">
        <v>1013</v>
      </c>
      <c r="G28604" t="s">
        <v>54</v>
      </c>
      <c r="H28604" t="s">
        <v>72</v>
      </c>
      <c r="I28604" t="s">
        <v>77</v>
      </c>
      <c r="J28604">
        <v>165000</v>
      </c>
      <c r="K28604">
        <v>0</v>
      </c>
      <c r="L28604">
        <v>35000</v>
      </c>
      <c r="M28604" t="s">
        <v>531</v>
      </c>
      <c r="N28604" t="s">
        <v>35</v>
      </c>
      <c r="O28604">
        <v>7548</v>
      </c>
      <c r="P28604">
        <v>751</v>
      </c>
      <c r="Q28604">
        <v>2026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 t="s">
        <v>35</v>
      </c>
      <c r="AC28604" t="s">
        <v>35</v>
      </c>
    </row>
    <row r="28605" spans="1:29" x14ac:dyDescent="0.3">
      <c r="A28605" t="s">
        <v>18999</v>
      </c>
      <c r="B28605" t="s">
        <v>19000</v>
      </c>
      <c r="C28605" t="s">
        <v>19001</v>
      </c>
      <c r="D28605" t="s">
        <v>52</v>
      </c>
      <c r="E28605">
        <v>160000</v>
      </c>
      <c r="F28605" t="s">
        <v>1924</v>
      </c>
      <c r="G28605" t="s">
        <v>41</v>
      </c>
      <c r="H28605" t="s">
        <v>72</v>
      </c>
      <c r="I28605" t="s">
        <v>794</v>
      </c>
      <c r="J28605">
        <v>140000</v>
      </c>
      <c r="K28605">
        <v>10000</v>
      </c>
      <c r="L28605">
        <v>10000</v>
      </c>
      <c r="M28605" t="s">
        <v>531</v>
      </c>
      <c r="N28605" t="s">
        <v>35</v>
      </c>
      <c r="O28605">
        <v>3722</v>
      </c>
      <c r="P28605">
        <v>0</v>
      </c>
      <c r="Q28605">
        <v>20261</v>
      </c>
      <c r="R28605">
        <v>0</v>
      </c>
      <c r="S28605">
        <v>0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 t="s">
        <v>35</v>
      </c>
      <c r="AC28605" t="s">
        <v>35</v>
      </c>
    </row>
    <row r="28606" spans="1:29" x14ac:dyDescent="0.3">
      <c r="A28606" t="s">
        <v>19002</v>
      </c>
      <c r="B28606" t="s">
        <v>10696</v>
      </c>
      <c r="C28606" t="s">
        <v>19003</v>
      </c>
      <c r="D28606" t="s">
        <v>39</v>
      </c>
      <c r="E28606">
        <v>130000</v>
      </c>
      <c r="F28606" t="s">
        <v>82</v>
      </c>
      <c r="G28606" t="s">
        <v>100</v>
      </c>
      <c r="H28606" t="s">
        <v>72</v>
      </c>
      <c r="I28606" t="s">
        <v>816</v>
      </c>
      <c r="J28606">
        <v>115000</v>
      </c>
      <c r="K28606">
        <v>0</v>
      </c>
      <c r="L28606">
        <v>15000</v>
      </c>
      <c r="M28606" t="s">
        <v>531</v>
      </c>
      <c r="N28606" t="s">
        <v>35</v>
      </c>
      <c r="O28606">
        <v>11470</v>
      </c>
      <c r="P28606">
        <v>819</v>
      </c>
      <c r="Q28606">
        <v>20262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 t="s">
        <v>35</v>
      </c>
      <c r="AC28606" t="s">
        <v>35</v>
      </c>
    </row>
    <row r="28607" spans="1:29" x14ac:dyDescent="0.3">
      <c r="A28607" t="s">
        <v>19004</v>
      </c>
      <c r="B28607" t="s">
        <v>3506</v>
      </c>
      <c r="C28607" t="s">
        <v>258</v>
      </c>
      <c r="D28607" t="s">
        <v>39</v>
      </c>
      <c r="E28607">
        <v>423000</v>
      </c>
      <c r="F28607" t="s">
        <v>40</v>
      </c>
      <c r="G28607" t="s">
        <v>100</v>
      </c>
      <c r="H28607" t="s">
        <v>100</v>
      </c>
      <c r="I28607" t="s">
        <v>832</v>
      </c>
      <c r="J28607">
        <v>153000</v>
      </c>
      <c r="K28607">
        <v>250000</v>
      </c>
      <c r="L28607">
        <v>20000</v>
      </c>
      <c r="M28607" t="s">
        <v>531</v>
      </c>
      <c r="N28607" t="s">
        <v>19005</v>
      </c>
      <c r="O28607">
        <v>7419</v>
      </c>
      <c r="P28607">
        <v>807</v>
      </c>
      <c r="Q28607">
        <v>20263</v>
      </c>
      <c r="R28607">
        <v>1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 t="s">
        <v>35</v>
      </c>
      <c r="AC28607" t="s">
        <v>6800</v>
      </c>
    </row>
    <row r="28608" spans="1:29" x14ac:dyDescent="0.3">
      <c r="A28608" t="s">
        <v>19006</v>
      </c>
      <c r="B28608" t="s">
        <v>294</v>
      </c>
      <c r="C28608" t="s">
        <v>286</v>
      </c>
      <c r="D28608" t="s">
        <v>39</v>
      </c>
      <c r="E28608">
        <v>83000</v>
      </c>
      <c r="F28608" t="s">
        <v>378</v>
      </c>
      <c r="G28608" t="s">
        <v>72</v>
      </c>
      <c r="H28608" t="s">
        <v>72</v>
      </c>
      <c r="I28608" t="s">
        <v>772</v>
      </c>
      <c r="J28608">
        <v>69000</v>
      </c>
      <c r="K28608">
        <v>7000</v>
      </c>
      <c r="L28608">
        <v>8000</v>
      </c>
      <c r="M28608" t="s">
        <v>531</v>
      </c>
      <c r="N28608" t="s">
        <v>35</v>
      </c>
      <c r="O28608">
        <v>1320</v>
      </c>
      <c r="P28608">
        <v>0</v>
      </c>
      <c r="Q28608">
        <v>20264</v>
      </c>
      <c r="R28608">
        <v>0</v>
      </c>
      <c r="S28608">
        <v>0</v>
      </c>
      <c r="T28608">
        <v>0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 t="s">
        <v>35</v>
      </c>
      <c r="AC28608" t="s">
        <v>35</v>
      </c>
    </row>
    <row r="28609" spans="1:29" x14ac:dyDescent="0.3">
      <c r="A28609" t="s">
        <v>19007</v>
      </c>
      <c r="B28609" t="s">
        <v>50</v>
      </c>
      <c r="C28609" t="s">
        <v>216</v>
      </c>
      <c r="D28609" t="s">
        <v>39</v>
      </c>
      <c r="E28609">
        <v>179000</v>
      </c>
      <c r="F28609" t="s">
        <v>46</v>
      </c>
      <c r="G28609" t="s">
        <v>69</v>
      </c>
      <c r="H28609" t="s">
        <v>48</v>
      </c>
      <c r="I28609" t="s">
        <v>832</v>
      </c>
      <c r="J28609">
        <v>135000</v>
      </c>
      <c r="K28609">
        <v>44000</v>
      </c>
      <c r="L28609">
        <v>0</v>
      </c>
      <c r="M28609" t="s">
        <v>531</v>
      </c>
      <c r="N28609" t="s">
        <v>5146</v>
      </c>
      <c r="O28609">
        <v>11527</v>
      </c>
      <c r="P28609">
        <v>819</v>
      </c>
      <c r="Q28609">
        <v>20265</v>
      </c>
      <c r="R28609">
        <v>0</v>
      </c>
      <c r="S28609">
        <v>0</v>
      </c>
      <c r="T28609">
        <v>0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 t="s">
        <v>35</v>
      </c>
      <c r="AC28609" t="s">
        <v>35</v>
      </c>
    </row>
    <row r="28610" spans="1:29" x14ac:dyDescent="0.3">
      <c r="A28610" t="s">
        <v>19008</v>
      </c>
      <c r="B28610" t="s">
        <v>56</v>
      </c>
      <c r="C28610" t="s">
        <v>102</v>
      </c>
      <c r="D28610" t="s">
        <v>32</v>
      </c>
      <c r="E28610">
        <v>225000</v>
      </c>
      <c r="F28610" t="s">
        <v>82</v>
      </c>
      <c r="G28610" t="s">
        <v>65</v>
      </c>
      <c r="H28610" t="s">
        <v>42</v>
      </c>
      <c r="I28610" t="s">
        <v>7179</v>
      </c>
      <c r="J28610">
        <v>180000</v>
      </c>
      <c r="K28610">
        <v>25000</v>
      </c>
      <c r="L28610">
        <v>20000</v>
      </c>
      <c r="M28610" t="s">
        <v>531</v>
      </c>
      <c r="N28610" t="s">
        <v>35</v>
      </c>
      <c r="O28610">
        <v>11470</v>
      </c>
      <c r="P28610">
        <v>819</v>
      </c>
      <c r="Q28610">
        <v>20266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 t="s">
        <v>35</v>
      </c>
      <c r="AC28610" t="s">
        <v>35</v>
      </c>
    </row>
    <row r="28611" spans="1:29" x14ac:dyDescent="0.3">
      <c r="A28611" t="s">
        <v>19009</v>
      </c>
      <c r="B28611" t="s">
        <v>44</v>
      </c>
      <c r="C28611" t="s">
        <v>1575</v>
      </c>
      <c r="D28611" t="s">
        <v>39</v>
      </c>
      <c r="E28611">
        <v>300000</v>
      </c>
      <c r="F28611" t="s">
        <v>46</v>
      </c>
      <c r="G28611" t="s">
        <v>148</v>
      </c>
      <c r="H28611" t="s">
        <v>54</v>
      </c>
      <c r="I28611" t="s">
        <v>786</v>
      </c>
      <c r="J28611">
        <v>150000</v>
      </c>
      <c r="K28611">
        <v>150000</v>
      </c>
      <c r="L28611">
        <v>0</v>
      </c>
      <c r="M28611" t="s">
        <v>531</v>
      </c>
      <c r="N28611" t="s">
        <v>35</v>
      </c>
      <c r="O28611">
        <v>11527</v>
      </c>
      <c r="P28611">
        <v>819</v>
      </c>
      <c r="Q28611">
        <v>20268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 t="s">
        <v>35</v>
      </c>
      <c r="AC28611" t="s">
        <v>35</v>
      </c>
    </row>
    <row r="28612" spans="1:29" x14ac:dyDescent="0.3">
      <c r="A28612" t="s">
        <v>19010</v>
      </c>
      <c r="B28612" t="s">
        <v>1341</v>
      </c>
      <c r="C28612" t="s">
        <v>1342</v>
      </c>
      <c r="D28612" t="s">
        <v>39</v>
      </c>
      <c r="E28612">
        <v>105000</v>
      </c>
      <c r="F28612" t="s">
        <v>82</v>
      </c>
      <c r="G28612" t="s">
        <v>72</v>
      </c>
      <c r="H28612" t="s">
        <v>72</v>
      </c>
      <c r="I28612" t="s">
        <v>816</v>
      </c>
      <c r="J28612">
        <v>92000</v>
      </c>
      <c r="K28612">
        <v>3000</v>
      </c>
      <c r="L28612">
        <v>10000</v>
      </c>
      <c r="M28612" t="s">
        <v>531</v>
      </c>
      <c r="N28612" t="s">
        <v>35</v>
      </c>
      <c r="O28612">
        <v>11470</v>
      </c>
      <c r="P28612">
        <v>819</v>
      </c>
      <c r="Q28612">
        <v>20271</v>
      </c>
      <c r="R28612">
        <v>0</v>
      </c>
      <c r="S28612">
        <v>0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 t="s">
        <v>35</v>
      </c>
      <c r="AC28612" t="s">
        <v>35</v>
      </c>
    </row>
    <row r="28613" spans="1:29" x14ac:dyDescent="0.3">
      <c r="A28613" t="s">
        <v>19011</v>
      </c>
      <c r="B28613" t="s">
        <v>44</v>
      </c>
      <c r="C28613" t="s">
        <v>98</v>
      </c>
      <c r="D28613" t="s">
        <v>39</v>
      </c>
      <c r="E28613">
        <v>148000</v>
      </c>
      <c r="F28613" t="s">
        <v>46</v>
      </c>
      <c r="G28613" t="s">
        <v>48</v>
      </c>
      <c r="H28613" t="s">
        <v>48</v>
      </c>
      <c r="I28613" t="s">
        <v>775</v>
      </c>
      <c r="J28613">
        <v>112000</v>
      </c>
      <c r="K28613">
        <v>10000</v>
      </c>
      <c r="L28613">
        <v>26000</v>
      </c>
      <c r="M28613" t="s">
        <v>531</v>
      </c>
      <c r="N28613" t="s">
        <v>15931</v>
      </c>
      <c r="O28613">
        <v>11527</v>
      </c>
      <c r="P28613">
        <v>819</v>
      </c>
      <c r="Q28613">
        <v>20272</v>
      </c>
      <c r="R28613">
        <v>1</v>
      </c>
      <c r="S28613">
        <v>0</v>
      </c>
      <c r="T28613">
        <v>0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 t="s">
        <v>35</v>
      </c>
      <c r="AC28613" t="s">
        <v>6800</v>
      </c>
    </row>
    <row r="28614" spans="1:29" x14ac:dyDescent="0.3">
      <c r="A28614" t="s">
        <v>19012</v>
      </c>
      <c r="B28614" t="s">
        <v>4687</v>
      </c>
      <c r="C28614" t="s">
        <v>19013</v>
      </c>
      <c r="D28614" t="s">
        <v>2347</v>
      </c>
      <c r="E28614">
        <v>428000</v>
      </c>
      <c r="F28614" t="s">
        <v>40</v>
      </c>
      <c r="G28614" t="s">
        <v>65</v>
      </c>
      <c r="H28614" t="s">
        <v>47</v>
      </c>
      <c r="I28614" t="s">
        <v>926</v>
      </c>
      <c r="J28614">
        <v>182000</v>
      </c>
      <c r="K28614">
        <v>206000</v>
      </c>
      <c r="L28614">
        <v>40000</v>
      </c>
      <c r="M28614" t="s">
        <v>531</v>
      </c>
      <c r="N28614" t="s">
        <v>15931</v>
      </c>
      <c r="O28614">
        <v>7419</v>
      </c>
      <c r="P28614">
        <v>807</v>
      </c>
      <c r="Q28614">
        <v>20273</v>
      </c>
      <c r="R28614">
        <v>1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 t="s">
        <v>35</v>
      </c>
      <c r="AC28614" t="s">
        <v>6800</v>
      </c>
    </row>
    <row r="28615" spans="1:29" x14ac:dyDescent="0.3">
      <c r="A28615" t="s">
        <v>19014</v>
      </c>
      <c r="B28615" t="s">
        <v>56</v>
      </c>
      <c r="C28615" t="s">
        <v>68</v>
      </c>
      <c r="D28615" t="s">
        <v>925</v>
      </c>
      <c r="E28615">
        <v>201000</v>
      </c>
      <c r="F28615" t="s">
        <v>939</v>
      </c>
      <c r="G28615" t="s">
        <v>74</v>
      </c>
      <c r="H28615" t="s">
        <v>100</v>
      </c>
      <c r="I28615" t="s">
        <v>775</v>
      </c>
      <c r="J28615">
        <v>141000</v>
      </c>
      <c r="K28615">
        <v>30000</v>
      </c>
      <c r="L28615">
        <v>30000</v>
      </c>
      <c r="M28615" t="s">
        <v>547</v>
      </c>
      <c r="N28615" t="s">
        <v>15931</v>
      </c>
      <c r="O28615">
        <v>17912</v>
      </c>
      <c r="P28615">
        <v>0</v>
      </c>
      <c r="Q28615">
        <v>20274</v>
      </c>
      <c r="R28615">
        <v>1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 t="s">
        <v>35</v>
      </c>
      <c r="AC28615" t="s">
        <v>6800</v>
      </c>
    </row>
    <row r="28616" spans="1:29" x14ac:dyDescent="0.3">
      <c r="A28616" t="s">
        <v>19015</v>
      </c>
      <c r="B28616" t="s">
        <v>44</v>
      </c>
      <c r="C28616" t="s">
        <v>98</v>
      </c>
      <c r="D28616" t="s">
        <v>39</v>
      </c>
      <c r="E28616">
        <v>135000</v>
      </c>
      <c r="F28616" t="s">
        <v>46</v>
      </c>
      <c r="G28616" t="s">
        <v>72</v>
      </c>
      <c r="H28616" t="s">
        <v>72</v>
      </c>
      <c r="I28616" t="s">
        <v>775</v>
      </c>
      <c r="J28616">
        <v>105000</v>
      </c>
      <c r="K28616">
        <v>5000</v>
      </c>
      <c r="L28616">
        <v>25000</v>
      </c>
      <c r="M28616" t="s">
        <v>531</v>
      </c>
      <c r="N28616" t="s">
        <v>35</v>
      </c>
      <c r="O28616">
        <v>11527</v>
      </c>
      <c r="P28616">
        <v>819</v>
      </c>
      <c r="Q28616">
        <v>20275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 t="s">
        <v>35</v>
      </c>
      <c r="AC28616" t="s">
        <v>35</v>
      </c>
    </row>
    <row r="28617" spans="1:29" x14ac:dyDescent="0.3">
      <c r="A28617" t="s">
        <v>19016</v>
      </c>
      <c r="B28617" t="s">
        <v>1173</v>
      </c>
      <c r="C28617" t="s">
        <v>442</v>
      </c>
      <c r="D28617" t="s">
        <v>39</v>
      </c>
      <c r="E28617">
        <v>318000</v>
      </c>
      <c r="F28617" t="s">
        <v>122</v>
      </c>
      <c r="G28617" t="s">
        <v>65</v>
      </c>
      <c r="H28617" t="s">
        <v>69</v>
      </c>
      <c r="I28617" t="s">
        <v>775</v>
      </c>
      <c r="J28617">
        <v>210000</v>
      </c>
      <c r="K28617">
        <v>108000</v>
      </c>
      <c r="L28617">
        <v>0</v>
      </c>
      <c r="M28617" t="s">
        <v>531</v>
      </c>
      <c r="N28617" t="s">
        <v>15931</v>
      </c>
      <c r="O28617">
        <v>10182</v>
      </c>
      <c r="P28617">
        <v>501</v>
      </c>
      <c r="Q28617">
        <v>20276</v>
      </c>
      <c r="R28617">
        <v>1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 t="s">
        <v>35</v>
      </c>
      <c r="AC28617" t="s">
        <v>6800</v>
      </c>
    </row>
    <row r="28618" spans="1:29" x14ac:dyDescent="0.3">
      <c r="A28618" t="s">
        <v>19017</v>
      </c>
      <c r="B28618" t="s">
        <v>9985</v>
      </c>
      <c r="C28618" t="s">
        <v>19018</v>
      </c>
      <c r="D28618" t="s">
        <v>39</v>
      </c>
      <c r="E28618">
        <v>74000</v>
      </c>
      <c r="F28618" t="s">
        <v>12472</v>
      </c>
      <c r="G28618" t="s">
        <v>72</v>
      </c>
      <c r="H28618" t="s">
        <v>72</v>
      </c>
      <c r="I28618" t="s">
        <v>3764</v>
      </c>
      <c r="J28618">
        <v>0</v>
      </c>
      <c r="K28618">
        <v>0</v>
      </c>
      <c r="L28618">
        <v>0</v>
      </c>
      <c r="M28618" t="s">
        <v>35</v>
      </c>
      <c r="N28618" t="s">
        <v>35</v>
      </c>
      <c r="O28618">
        <v>7056</v>
      </c>
      <c r="P28618">
        <v>789</v>
      </c>
      <c r="Q28618">
        <v>20278</v>
      </c>
      <c r="R28618">
        <v>0</v>
      </c>
      <c r="S28618">
        <v>0</v>
      </c>
      <c r="T28618">
        <v>0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 t="s">
        <v>35</v>
      </c>
      <c r="AC28618" t="s">
        <v>35</v>
      </c>
    </row>
    <row r="28619" spans="1:29" x14ac:dyDescent="0.3">
      <c r="A28619" t="s">
        <v>19019</v>
      </c>
      <c r="B28619" t="s">
        <v>44</v>
      </c>
      <c r="C28619" t="s">
        <v>89</v>
      </c>
      <c r="D28619" t="s">
        <v>39</v>
      </c>
      <c r="E28619">
        <v>190000</v>
      </c>
      <c r="F28619" t="s">
        <v>46</v>
      </c>
      <c r="G28619" t="s">
        <v>42</v>
      </c>
      <c r="H28619" t="s">
        <v>42</v>
      </c>
      <c r="I28619" t="s">
        <v>775</v>
      </c>
      <c r="J28619">
        <v>147000</v>
      </c>
      <c r="K28619">
        <v>43000</v>
      </c>
      <c r="L28619">
        <v>0</v>
      </c>
      <c r="M28619" t="s">
        <v>531</v>
      </c>
      <c r="N28619" t="s">
        <v>35</v>
      </c>
      <c r="O28619">
        <v>11527</v>
      </c>
      <c r="P28619">
        <v>819</v>
      </c>
      <c r="Q28619">
        <v>20279</v>
      </c>
      <c r="R28619">
        <v>0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 t="s">
        <v>35</v>
      </c>
      <c r="AC28619" t="s">
        <v>35</v>
      </c>
    </row>
    <row r="28620" spans="1:29" x14ac:dyDescent="0.3">
      <c r="A28620" t="s">
        <v>19020</v>
      </c>
      <c r="B28620" t="s">
        <v>56</v>
      </c>
      <c r="C28620" t="s">
        <v>57</v>
      </c>
      <c r="D28620" t="s">
        <v>39</v>
      </c>
      <c r="E28620">
        <v>155000</v>
      </c>
      <c r="F28620" t="s">
        <v>64</v>
      </c>
      <c r="G28620" t="s">
        <v>100</v>
      </c>
      <c r="H28620" t="s">
        <v>48</v>
      </c>
      <c r="I28620" t="s">
        <v>786</v>
      </c>
      <c r="J28620">
        <v>123000</v>
      </c>
      <c r="K28620">
        <v>20000</v>
      </c>
      <c r="L28620">
        <v>12000</v>
      </c>
      <c r="M28620" t="s">
        <v>531</v>
      </c>
      <c r="N28620" t="s">
        <v>19021</v>
      </c>
      <c r="O28620">
        <v>11521</v>
      </c>
      <c r="P28620">
        <v>819</v>
      </c>
      <c r="Q28620">
        <v>20281</v>
      </c>
      <c r="R28620">
        <v>0</v>
      </c>
      <c r="S28620">
        <v>0</v>
      </c>
      <c r="T28620">
        <v>0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 t="s">
        <v>35</v>
      </c>
      <c r="AC28620" t="s">
        <v>35</v>
      </c>
    </row>
    <row r="28621" spans="1:29" x14ac:dyDescent="0.3">
      <c r="A28621" t="s">
        <v>19022</v>
      </c>
      <c r="B28621" t="s">
        <v>95</v>
      </c>
      <c r="C28621" t="s">
        <v>31</v>
      </c>
      <c r="D28621" t="s">
        <v>39</v>
      </c>
      <c r="E28621">
        <v>179000</v>
      </c>
      <c r="F28621" t="s">
        <v>520</v>
      </c>
      <c r="G28621" t="s">
        <v>69</v>
      </c>
      <c r="H28621" t="s">
        <v>48</v>
      </c>
      <c r="I28621" t="s">
        <v>1113</v>
      </c>
      <c r="J28621">
        <v>127000</v>
      </c>
      <c r="K28621">
        <v>40000</v>
      </c>
      <c r="L28621">
        <v>12000</v>
      </c>
      <c r="M28621" t="s">
        <v>531</v>
      </c>
      <c r="N28621" t="s">
        <v>35</v>
      </c>
      <c r="O28621">
        <v>10648</v>
      </c>
      <c r="P28621">
        <v>508</v>
      </c>
      <c r="Q28621">
        <v>20282</v>
      </c>
      <c r="R28621">
        <v>0</v>
      </c>
      <c r="S28621">
        <v>0</v>
      </c>
      <c r="T28621">
        <v>0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 t="s">
        <v>35</v>
      </c>
      <c r="AC28621" t="s">
        <v>35</v>
      </c>
    </row>
    <row r="28622" spans="1:29" x14ac:dyDescent="0.3">
      <c r="A28622" t="s">
        <v>19023</v>
      </c>
      <c r="B28622" t="s">
        <v>77</v>
      </c>
      <c r="C28622" t="s">
        <v>840</v>
      </c>
      <c r="D28622" t="s">
        <v>39</v>
      </c>
      <c r="E28622">
        <v>250000</v>
      </c>
      <c r="F28622" t="s">
        <v>40</v>
      </c>
      <c r="G28622" t="s">
        <v>74</v>
      </c>
      <c r="H28622" t="s">
        <v>69</v>
      </c>
      <c r="I28622" t="s">
        <v>786</v>
      </c>
      <c r="J28622">
        <v>175000</v>
      </c>
      <c r="K28622">
        <v>50000</v>
      </c>
      <c r="L28622">
        <v>25000</v>
      </c>
      <c r="M28622" t="s">
        <v>547</v>
      </c>
      <c r="N28622" t="s">
        <v>15931</v>
      </c>
      <c r="O28622">
        <v>7419</v>
      </c>
      <c r="P28622">
        <v>807</v>
      </c>
      <c r="Q28622">
        <v>20284</v>
      </c>
      <c r="R28622">
        <v>1</v>
      </c>
      <c r="S28622">
        <v>0</v>
      </c>
      <c r="T28622">
        <v>0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 t="s">
        <v>35</v>
      </c>
      <c r="AC28622" t="s">
        <v>6800</v>
      </c>
    </row>
    <row r="28623" spans="1:29" x14ac:dyDescent="0.3">
      <c r="A28623" t="s">
        <v>19024</v>
      </c>
      <c r="B28623" t="s">
        <v>198</v>
      </c>
      <c r="C28623" t="s">
        <v>126</v>
      </c>
      <c r="D28623" t="s">
        <v>39</v>
      </c>
      <c r="E28623">
        <v>313000</v>
      </c>
      <c r="F28623" t="s">
        <v>122</v>
      </c>
      <c r="G28623" t="s">
        <v>69</v>
      </c>
      <c r="H28623" t="s">
        <v>69</v>
      </c>
      <c r="I28623" t="s">
        <v>873</v>
      </c>
      <c r="J28623">
        <v>156000</v>
      </c>
      <c r="K28623">
        <v>139000</v>
      </c>
      <c r="L28623">
        <v>18000</v>
      </c>
      <c r="M28623" t="s">
        <v>547</v>
      </c>
      <c r="N28623" t="s">
        <v>35</v>
      </c>
      <c r="O28623">
        <v>10182</v>
      </c>
      <c r="P28623">
        <v>501</v>
      </c>
      <c r="Q28623">
        <v>20285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 t="s">
        <v>35</v>
      </c>
      <c r="AC28623" t="s">
        <v>35</v>
      </c>
    </row>
    <row r="28624" spans="1:29" x14ac:dyDescent="0.3">
      <c r="A28624" t="s">
        <v>19025</v>
      </c>
      <c r="B28624" t="s">
        <v>2919</v>
      </c>
      <c r="C28624" t="s">
        <v>89</v>
      </c>
      <c r="D28624" t="s">
        <v>39</v>
      </c>
      <c r="E28624">
        <v>355000</v>
      </c>
      <c r="F28624" t="s">
        <v>296</v>
      </c>
      <c r="G28624" t="s">
        <v>54</v>
      </c>
      <c r="H28624" t="s">
        <v>42</v>
      </c>
      <c r="I28624" t="s">
        <v>775</v>
      </c>
      <c r="J28624">
        <v>180000</v>
      </c>
      <c r="K28624">
        <v>150000</v>
      </c>
      <c r="L28624">
        <v>25000</v>
      </c>
      <c r="M28624" t="s">
        <v>531</v>
      </c>
      <c r="N28624" t="s">
        <v>15931</v>
      </c>
      <c r="O28624">
        <v>7351</v>
      </c>
      <c r="P28624">
        <v>807</v>
      </c>
      <c r="Q28624">
        <v>20287</v>
      </c>
      <c r="R28624">
        <v>1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 t="s">
        <v>35</v>
      </c>
      <c r="AC28624" t="s">
        <v>6800</v>
      </c>
    </row>
    <row r="28625" spans="1:29" x14ac:dyDescent="0.3">
      <c r="A28625" t="s">
        <v>19026</v>
      </c>
      <c r="B28625" t="s">
        <v>119</v>
      </c>
      <c r="C28625" t="s">
        <v>89</v>
      </c>
      <c r="D28625" t="s">
        <v>39</v>
      </c>
      <c r="E28625">
        <v>301000</v>
      </c>
      <c r="F28625" t="s">
        <v>46</v>
      </c>
      <c r="G28625" t="s">
        <v>47</v>
      </c>
      <c r="H28625" t="s">
        <v>48</v>
      </c>
      <c r="I28625" t="s">
        <v>794</v>
      </c>
      <c r="J28625">
        <v>164000</v>
      </c>
      <c r="K28625">
        <v>112000</v>
      </c>
      <c r="L28625">
        <v>25000</v>
      </c>
      <c r="M28625" t="s">
        <v>531</v>
      </c>
      <c r="N28625" t="s">
        <v>15931</v>
      </c>
      <c r="O28625">
        <v>11527</v>
      </c>
      <c r="P28625">
        <v>819</v>
      </c>
      <c r="Q28625">
        <v>20289</v>
      </c>
      <c r="R28625">
        <v>1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 t="s">
        <v>35</v>
      </c>
      <c r="AC28625" t="s">
        <v>6800</v>
      </c>
    </row>
    <row r="28626" spans="1:29" x14ac:dyDescent="0.3">
      <c r="A28626" t="s">
        <v>19027</v>
      </c>
      <c r="B28626" t="s">
        <v>95</v>
      </c>
      <c r="C28626" t="s">
        <v>96</v>
      </c>
      <c r="D28626" t="s">
        <v>39</v>
      </c>
      <c r="E28626">
        <v>480000</v>
      </c>
      <c r="F28626" t="s">
        <v>40</v>
      </c>
      <c r="G28626" t="s">
        <v>78</v>
      </c>
      <c r="H28626" t="s">
        <v>42</v>
      </c>
      <c r="I28626" t="s">
        <v>786</v>
      </c>
      <c r="J28626">
        <v>200000</v>
      </c>
      <c r="K28626">
        <v>250000</v>
      </c>
      <c r="L28626">
        <v>34000</v>
      </c>
      <c r="M28626" t="s">
        <v>531</v>
      </c>
      <c r="N28626" t="s">
        <v>15931</v>
      </c>
      <c r="O28626">
        <v>7419</v>
      </c>
      <c r="P28626">
        <v>807</v>
      </c>
      <c r="Q28626">
        <v>20290</v>
      </c>
      <c r="R28626">
        <v>1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 t="s">
        <v>35</v>
      </c>
      <c r="AC28626" t="s">
        <v>6800</v>
      </c>
    </row>
    <row r="28627" spans="1:29" x14ac:dyDescent="0.3">
      <c r="A28627" t="s">
        <v>19028</v>
      </c>
      <c r="B28627" t="s">
        <v>788</v>
      </c>
      <c r="C28627" t="s">
        <v>138</v>
      </c>
      <c r="D28627" t="s">
        <v>39</v>
      </c>
      <c r="E28627">
        <v>168000</v>
      </c>
      <c r="F28627" t="s">
        <v>58</v>
      </c>
      <c r="G28627" t="s">
        <v>42</v>
      </c>
      <c r="H28627" t="s">
        <v>42</v>
      </c>
      <c r="I28627" t="s">
        <v>832</v>
      </c>
      <c r="J28627">
        <v>140000</v>
      </c>
      <c r="K28627">
        <v>0</v>
      </c>
      <c r="L28627">
        <v>28000</v>
      </c>
      <c r="M28627" t="s">
        <v>35</v>
      </c>
      <c r="N28627" t="s">
        <v>159</v>
      </c>
      <c r="O28627">
        <v>7322</v>
      </c>
      <c r="P28627">
        <v>807</v>
      </c>
      <c r="Q28627">
        <v>20291</v>
      </c>
      <c r="R28627">
        <v>0</v>
      </c>
      <c r="S28627">
        <v>0</v>
      </c>
      <c r="T28627">
        <v>1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 t="s">
        <v>35</v>
      </c>
      <c r="AC28627" t="s">
        <v>159</v>
      </c>
    </row>
    <row r="28628" spans="1:29" x14ac:dyDescent="0.3">
      <c r="A28628" t="s">
        <v>19029</v>
      </c>
      <c r="B28628" t="s">
        <v>13935</v>
      </c>
      <c r="C28628" t="s">
        <v>1851</v>
      </c>
      <c r="D28628" t="s">
        <v>39</v>
      </c>
      <c r="E28628">
        <v>440000</v>
      </c>
      <c r="F28628" t="s">
        <v>40</v>
      </c>
      <c r="G28628" t="s">
        <v>42</v>
      </c>
      <c r="H28628" t="s">
        <v>100</v>
      </c>
      <c r="I28628" t="s">
        <v>772</v>
      </c>
      <c r="J28628">
        <v>140000</v>
      </c>
      <c r="K28628">
        <v>300000</v>
      </c>
      <c r="L28628">
        <v>0</v>
      </c>
      <c r="M28628" t="s">
        <v>531</v>
      </c>
      <c r="N28628" t="s">
        <v>35</v>
      </c>
      <c r="O28628">
        <v>7419</v>
      </c>
      <c r="P28628">
        <v>807</v>
      </c>
      <c r="Q28628">
        <v>20292</v>
      </c>
      <c r="R28628">
        <v>0</v>
      </c>
      <c r="S28628">
        <v>0</v>
      </c>
      <c r="T28628">
        <v>0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 t="s">
        <v>35</v>
      </c>
      <c r="AC28628" t="s">
        <v>35</v>
      </c>
    </row>
    <row r="28629" spans="1:29" x14ac:dyDescent="0.3">
      <c r="A28629" t="s">
        <v>19030</v>
      </c>
      <c r="B28629" t="s">
        <v>30</v>
      </c>
      <c r="C28629" t="s">
        <v>544</v>
      </c>
      <c r="D28629" t="s">
        <v>39</v>
      </c>
      <c r="E28629">
        <v>400000</v>
      </c>
      <c r="F28629" t="s">
        <v>46</v>
      </c>
      <c r="G28629" t="s">
        <v>66</v>
      </c>
      <c r="H28629" t="s">
        <v>42</v>
      </c>
      <c r="I28629" t="s">
        <v>772</v>
      </c>
      <c r="J28629">
        <v>200000</v>
      </c>
      <c r="K28629">
        <v>200000</v>
      </c>
      <c r="L28629">
        <v>0</v>
      </c>
      <c r="M28629" t="s">
        <v>531</v>
      </c>
      <c r="N28629" t="s">
        <v>15931</v>
      </c>
      <c r="O28629">
        <v>11527</v>
      </c>
      <c r="P28629">
        <v>819</v>
      </c>
      <c r="Q28629">
        <v>20293</v>
      </c>
      <c r="R28629">
        <v>1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 t="s">
        <v>35</v>
      </c>
      <c r="AC28629" t="s">
        <v>6800</v>
      </c>
    </row>
    <row r="28630" spans="1:29" x14ac:dyDescent="0.3">
      <c r="A28630" t="s">
        <v>19031</v>
      </c>
      <c r="B28630" t="s">
        <v>2160</v>
      </c>
      <c r="C28630" t="s">
        <v>5633</v>
      </c>
      <c r="D28630" t="s">
        <v>39</v>
      </c>
      <c r="E28630">
        <v>204000</v>
      </c>
      <c r="F28630" t="s">
        <v>53</v>
      </c>
      <c r="G28630" t="s">
        <v>65</v>
      </c>
      <c r="H28630" t="s">
        <v>42</v>
      </c>
      <c r="I28630" t="s">
        <v>772</v>
      </c>
      <c r="J28630">
        <v>180000</v>
      </c>
      <c r="K28630">
        <v>9000</v>
      </c>
      <c r="L28630">
        <v>15000</v>
      </c>
      <c r="M28630" t="s">
        <v>531</v>
      </c>
      <c r="N28630" t="s">
        <v>35</v>
      </c>
      <c r="O28630">
        <v>7472</v>
      </c>
      <c r="P28630">
        <v>807</v>
      </c>
      <c r="Q28630">
        <v>20294</v>
      </c>
      <c r="R28630">
        <v>0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 t="s">
        <v>35</v>
      </c>
      <c r="AC28630" t="s">
        <v>35</v>
      </c>
    </row>
    <row r="28631" spans="1:29" x14ac:dyDescent="0.3">
      <c r="A28631" t="s">
        <v>19032</v>
      </c>
      <c r="B28631" t="s">
        <v>44</v>
      </c>
      <c r="C28631" t="s">
        <v>1355</v>
      </c>
      <c r="D28631" t="s">
        <v>39</v>
      </c>
      <c r="E28631">
        <v>142000</v>
      </c>
      <c r="F28631" t="s">
        <v>46</v>
      </c>
      <c r="G28631" t="s">
        <v>48</v>
      </c>
      <c r="H28631" t="s">
        <v>48</v>
      </c>
      <c r="I28631" t="s">
        <v>786</v>
      </c>
      <c r="J28631">
        <v>108000</v>
      </c>
      <c r="K28631">
        <v>17000</v>
      </c>
      <c r="L28631">
        <v>22000</v>
      </c>
      <c r="M28631" t="s">
        <v>531</v>
      </c>
      <c r="N28631" t="s">
        <v>35</v>
      </c>
      <c r="O28631">
        <v>11527</v>
      </c>
      <c r="P28631">
        <v>819</v>
      </c>
      <c r="Q28631">
        <v>20295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 t="s">
        <v>35</v>
      </c>
      <c r="AC28631" t="s">
        <v>35</v>
      </c>
    </row>
    <row r="28632" spans="1:29" x14ac:dyDescent="0.3">
      <c r="A28632" t="s">
        <v>19033</v>
      </c>
      <c r="B28632" t="s">
        <v>56</v>
      </c>
      <c r="C28632" t="s">
        <v>237</v>
      </c>
      <c r="D28632" t="s">
        <v>1607</v>
      </c>
      <c r="E28632">
        <v>157000</v>
      </c>
      <c r="F28632" t="s">
        <v>82</v>
      </c>
      <c r="G28632" t="s">
        <v>41</v>
      </c>
      <c r="H28632" t="s">
        <v>69</v>
      </c>
      <c r="I28632" t="s">
        <v>19034</v>
      </c>
      <c r="J28632">
        <v>136000</v>
      </c>
      <c r="K28632">
        <v>8000</v>
      </c>
      <c r="L28632">
        <v>13000</v>
      </c>
      <c r="M28632" t="s">
        <v>531</v>
      </c>
      <c r="N28632" t="s">
        <v>35</v>
      </c>
      <c r="O28632">
        <v>11470</v>
      </c>
      <c r="P28632">
        <v>819</v>
      </c>
      <c r="Q28632">
        <v>20297</v>
      </c>
      <c r="R28632">
        <v>0</v>
      </c>
      <c r="S28632">
        <v>0</v>
      </c>
      <c r="T28632">
        <v>0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 t="s">
        <v>35</v>
      </c>
      <c r="AC28632" t="s">
        <v>35</v>
      </c>
    </row>
    <row r="28633" spans="1:29" x14ac:dyDescent="0.3">
      <c r="A28633" t="s">
        <v>19035</v>
      </c>
      <c r="B28633" t="s">
        <v>1552</v>
      </c>
      <c r="C28633" t="s">
        <v>1557</v>
      </c>
      <c r="D28633" t="s">
        <v>39</v>
      </c>
      <c r="E28633">
        <v>110000</v>
      </c>
      <c r="F28633" t="s">
        <v>3982</v>
      </c>
      <c r="G28633" t="s">
        <v>41</v>
      </c>
      <c r="H28633" t="s">
        <v>41</v>
      </c>
      <c r="I28633" t="s">
        <v>772</v>
      </c>
      <c r="J28633">
        <v>93000</v>
      </c>
      <c r="K28633">
        <v>0</v>
      </c>
      <c r="L28633">
        <v>17000</v>
      </c>
      <c r="M28633" t="s">
        <v>531</v>
      </c>
      <c r="N28633" t="s">
        <v>35</v>
      </c>
      <c r="O28633">
        <v>11229</v>
      </c>
      <c r="P28633">
        <v>641</v>
      </c>
      <c r="Q28633">
        <v>20298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 t="s">
        <v>35</v>
      </c>
      <c r="AC28633" t="s">
        <v>35</v>
      </c>
    </row>
    <row r="28634" spans="1:29" x14ac:dyDescent="0.3">
      <c r="A28634" t="s">
        <v>19036</v>
      </c>
      <c r="B28634" t="s">
        <v>1433</v>
      </c>
      <c r="C28634" t="s">
        <v>1516</v>
      </c>
      <c r="D28634" t="s">
        <v>39</v>
      </c>
      <c r="E28634">
        <v>580000</v>
      </c>
      <c r="F28634" t="s">
        <v>46</v>
      </c>
      <c r="G28634" t="s">
        <v>148</v>
      </c>
      <c r="H28634" t="s">
        <v>48</v>
      </c>
      <c r="I28634" t="s">
        <v>775</v>
      </c>
      <c r="J28634">
        <v>350000</v>
      </c>
      <c r="K28634">
        <v>160000</v>
      </c>
      <c r="L28634">
        <v>70000</v>
      </c>
      <c r="M28634" t="s">
        <v>35</v>
      </c>
      <c r="N28634" t="s">
        <v>35</v>
      </c>
      <c r="O28634">
        <v>11527</v>
      </c>
      <c r="P28634">
        <v>819</v>
      </c>
      <c r="Q28634">
        <v>20299</v>
      </c>
      <c r="R28634">
        <v>0</v>
      </c>
      <c r="S28634">
        <v>0</v>
      </c>
      <c r="T28634">
        <v>0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 t="s">
        <v>35</v>
      </c>
      <c r="AC28634" t="s">
        <v>35</v>
      </c>
    </row>
    <row r="28635" spans="1:29" x14ac:dyDescent="0.3">
      <c r="A28635" t="s">
        <v>19037</v>
      </c>
      <c r="B28635" t="s">
        <v>277</v>
      </c>
      <c r="C28635" t="s">
        <v>75</v>
      </c>
      <c r="D28635" t="s">
        <v>1607</v>
      </c>
      <c r="E28635">
        <v>580000</v>
      </c>
      <c r="F28635" t="s">
        <v>40</v>
      </c>
      <c r="G28635" t="s">
        <v>74</v>
      </c>
      <c r="H28635" t="s">
        <v>69</v>
      </c>
      <c r="I28635" t="s">
        <v>2463</v>
      </c>
      <c r="J28635">
        <v>220000</v>
      </c>
      <c r="K28635">
        <v>300000</v>
      </c>
      <c r="L28635">
        <v>60000</v>
      </c>
      <c r="M28635" t="s">
        <v>35</v>
      </c>
      <c r="N28635" t="s">
        <v>35</v>
      </c>
      <c r="O28635">
        <v>7419</v>
      </c>
      <c r="P28635">
        <v>807</v>
      </c>
      <c r="Q28635">
        <v>20300</v>
      </c>
      <c r="R28635">
        <v>0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 t="s">
        <v>35</v>
      </c>
      <c r="AC28635" t="s">
        <v>35</v>
      </c>
    </row>
    <row r="28636" spans="1:29" x14ac:dyDescent="0.3">
      <c r="A28636" t="s">
        <v>19038</v>
      </c>
      <c r="B28636" t="s">
        <v>44</v>
      </c>
      <c r="C28636" t="s">
        <v>89</v>
      </c>
      <c r="D28636" t="s">
        <v>39</v>
      </c>
      <c r="E28636">
        <v>189000</v>
      </c>
      <c r="F28636" t="s">
        <v>46</v>
      </c>
      <c r="G28636" t="s">
        <v>100</v>
      </c>
      <c r="H28636" t="s">
        <v>100</v>
      </c>
      <c r="I28636" t="s">
        <v>775</v>
      </c>
      <c r="J28636">
        <v>142000</v>
      </c>
      <c r="K28636">
        <v>16000</v>
      </c>
      <c r="L28636">
        <v>31000</v>
      </c>
      <c r="M28636" t="s">
        <v>531</v>
      </c>
      <c r="N28636" t="s">
        <v>15931</v>
      </c>
      <c r="O28636">
        <v>11527</v>
      </c>
      <c r="P28636">
        <v>819</v>
      </c>
      <c r="Q28636">
        <v>20301</v>
      </c>
      <c r="R28636">
        <v>1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 t="s">
        <v>35</v>
      </c>
      <c r="AC28636" t="s">
        <v>6800</v>
      </c>
    </row>
    <row r="28637" spans="1:29" x14ac:dyDescent="0.3">
      <c r="A28637" t="s">
        <v>19039</v>
      </c>
      <c r="B28637" t="s">
        <v>1341</v>
      </c>
      <c r="C28637" t="s">
        <v>800</v>
      </c>
      <c r="D28637" t="s">
        <v>39</v>
      </c>
      <c r="E28637">
        <v>133000</v>
      </c>
      <c r="F28637" t="s">
        <v>82</v>
      </c>
      <c r="G28637" t="s">
        <v>100</v>
      </c>
      <c r="H28637" t="s">
        <v>100</v>
      </c>
      <c r="I28637" t="s">
        <v>772</v>
      </c>
      <c r="J28637">
        <v>108000</v>
      </c>
      <c r="K28637">
        <v>10000</v>
      </c>
      <c r="L28637">
        <v>15000</v>
      </c>
      <c r="M28637" t="s">
        <v>531</v>
      </c>
      <c r="N28637" t="s">
        <v>35</v>
      </c>
      <c r="O28637">
        <v>11470</v>
      </c>
      <c r="P28637">
        <v>819</v>
      </c>
      <c r="Q28637">
        <v>20302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 t="s">
        <v>35</v>
      </c>
      <c r="AC28637" t="s">
        <v>35</v>
      </c>
    </row>
    <row r="28638" spans="1:29" x14ac:dyDescent="0.3">
      <c r="A28638" t="s">
        <v>19040</v>
      </c>
      <c r="B28638" t="s">
        <v>44</v>
      </c>
      <c r="C28638" t="s">
        <v>87</v>
      </c>
      <c r="D28638" t="s">
        <v>39</v>
      </c>
      <c r="E28638">
        <v>294000</v>
      </c>
      <c r="F28638" t="s">
        <v>46</v>
      </c>
      <c r="G28638" t="s">
        <v>54</v>
      </c>
      <c r="H28638" t="s">
        <v>75</v>
      </c>
      <c r="I28638" t="s">
        <v>786</v>
      </c>
      <c r="J28638">
        <v>154000</v>
      </c>
      <c r="K28638">
        <v>140000</v>
      </c>
      <c r="L28638">
        <v>0</v>
      </c>
      <c r="M28638" t="s">
        <v>531</v>
      </c>
      <c r="N28638" t="s">
        <v>15931</v>
      </c>
      <c r="O28638">
        <v>11527</v>
      </c>
      <c r="P28638">
        <v>819</v>
      </c>
      <c r="Q28638">
        <v>20303</v>
      </c>
      <c r="R28638">
        <v>1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 t="s">
        <v>35</v>
      </c>
      <c r="AC28638" t="s">
        <v>6800</v>
      </c>
    </row>
    <row r="28639" spans="1:29" x14ac:dyDescent="0.3">
      <c r="A28639" t="s">
        <v>19041</v>
      </c>
      <c r="B28639" t="s">
        <v>56</v>
      </c>
      <c r="C28639" t="s">
        <v>140</v>
      </c>
      <c r="D28639" t="s">
        <v>52</v>
      </c>
      <c r="E28639">
        <v>369000</v>
      </c>
      <c r="F28639" t="s">
        <v>64</v>
      </c>
      <c r="G28639" t="s">
        <v>297</v>
      </c>
      <c r="H28639" t="s">
        <v>297</v>
      </c>
      <c r="I28639" t="s">
        <v>772</v>
      </c>
      <c r="J28639">
        <v>208000</v>
      </c>
      <c r="K28639">
        <v>105000</v>
      </c>
      <c r="L28639">
        <v>56000</v>
      </c>
      <c r="M28639" t="s">
        <v>531</v>
      </c>
      <c r="N28639" t="s">
        <v>35</v>
      </c>
      <c r="O28639">
        <v>11521</v>
      </c>
      <c r="P28639">
        <v>819</v>
      </c>
      <c r="Q28639">
        <v>20304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0</v>
      </c>
      <c r="AB28639" t="s">
        <v>35</v>
      </c>
      <c r="AC28639" t="s">
        <v>35</v>
      </c>
    </row>
    <row r="28640" spans="1:29" x14ac:dyDescent="0.3">
      <c r="A28640" t="s">
        <v>19042</v>
      </c>
      <c r="B28640" t="s">
        <v>3618</v>
      </c>
      <c r="C28640" t="s">
        <v>163</v>
      </c>
      <c r="D28640" t="s">
        <v>39</v>
      </c>
      <c r="E28640">
        <v>550000</v>
      </c>
      <c r="F28640" t="s">
        <v>40</v>
      </c>
      <c r="G28640" t="s">
        <v>166</v>
      </c>
      <c r="H28640" t="s">
        <v>15876</v>
      </c>
      <c r="I28640" t="s">
        <v>19043</v>
      </c>
      <c r="J28640">
        <v>220000</v>
      </c>
      <c r="K28640">
        <v>310000</v>
      </c>
      <c r="L28640">
        <v>20000</v>
      </c>
      <c r="M28640" t="s">
        <v>531</v>
      </c>
      <c r="N28640" t="s">
        <v>19044</v>
      </c>
      <c r="O28640">
        <v>7419</v>
      </c>
      <c r="P28640">
        <v>807</v>
      </c>
      <c r="Q28640">
        <v>20305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 t="s">
        <v>35</v>
      </c>
      <c r="AC28640" t="s">
        <v>35</v>
      </c>
    </row>
    <row r="28641" spans="1:29" x14ac:dyDescent="0.3">
      <c r="A28641" t="s">
        <v>19045</v>
      </c>
      <c r="B28641" t="s">
        <v>294</v>
      </c>
      <c r="C28641" t="s">
        <v>286</v>
      </c>
      <c r="D28641" t="s">
        <v>39</v>
      </c>
      <c r="E28641">
        <v>58000</v>
      </c>
      <c r="F28641" t="s">
        <v>15781</v>
      </c>
      <c r="G28641" t="s">
        <v>42</v>
      </c>
      <c r="H28641" t="s">
        <v>100</v>
      </c>
      <c r="I28641" t="s">
        <v>4741</v>
      </c>
      <c r="J28641">
        <v>50000</v>
      </c>
      <c r="K28641">
        <v>0</v>
      </c>
      <c r="L28641">
        <v>8000</v>
      </c>
      <c r="M28641" t="s">
        <v>531</v>
      </c>
      <c r="N28641" t="s">
        <v>35</v>
      </c>
      <c r="O28641">
        <v>16372</v>
      </c>
      <c r="P28641">
        <v>0</v>
      </c>
      <c r="Q28641">
        <v>20306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 t="s">
        <v>35</v>
      </c>
      <c r="AC28641" t="s">
        <v>35</v>
      </c>
    </row>
    <row r="28642" spans="1:29" x14ac:dyDescent="0.3">
      <c r="A28642" t="s">
        <v>19046</v>
      </c>
      <c r="B28642" t="s">
        <v>56</v>
      </c>
      <c r="C28642" t="s">
        <v>138</v>
      </c>
      <c r="D28642" t="s">
        <v>796</v>
      </c>
      <c r="E28642">
        <v>170000</v>
      </c>
      <c r="F28642" t="s">
        <v>939</v>
      </c>
      <c r="G28642" t="s">
        <v>41</v>
      </c>
      <c r="H28642" t="s">
        <v>41</v>
      </c>
      <c r="I28642" t="s">
        <v>832</v>
      </c>
      <c r="J28642">
        <v>130000</v>
      </c>
      <c r="K28642">
        <v>15000</v>
      </c>
      <c r="L28642">
        <v>25000</v>
      </c>
      <c r="M28642" t="s">
        <v>531</v>
      </c>
      <c r="N28642" t="s">
        <v>19047</v>
      </c>
      <c r="O28642">
        <v>17912</v>
      </c>
      <c r="P28642">
        <v>0</v>
      </c>
      <c r="Q28642">
        <v>20310</v>
      </c>
      <c r="R28642">
        <v>0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 t="s">
        <v>35</v>
      </c>
      <c r="AC28642" t="s">
        <v>35</v>
      </c>
    </row>
    <row r="28643" spans="1:29" x14ac:dyDescent="0.3">
      <c r="A28643" t="s">
        <v>19048</v>
      </c>
      <c r="B28643" t="s">
        <v>1361</v>
      </c>
      <c r="C28643" t="s">
        <v>1362</v>
      </c>
      <c r="D28643" t="s">
        <v>39</v>
      </c>
      <c r="E28643">
        <v>146000</v>
      </c>
      <c r="F28643" t="s">
        <v>122</v>
      </c>
      <c r="G28643" t="s">
        <v>100</v>
      </c>
      <c r="H28643" t="s">
        <v>100</v>
      </c>
      <c r="I28643" t="s">
        <v>3815</v>
      </c>
      <c r="J28643">
        <v>110000</v>
      </c>
      <c r="K28643">
        <v>0</v>
      </c>
      <c r="L28643">
        <v>36000</v>
      </c>
      <c r="M28643" t="s">
        <v>531</v>
      </c>
      <c r="N28643" t="s">
        <v>35</v>
      </c>
      <c r="O28643">
        <v>10182</v>
      </c>
      <c r="P28643">
        <v>501</v>
      </c>
      <c r="Q28643">
        <v>20312</v>
      </c>
      <c r="R28643">
        <v>0</v>
      </c>
      <c r="S28643">
        <v>0</v>
      </c>
      <c r="T28643">
        <v>0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 t="s">
        <v>35</v>
      </c>
      <c r="AC28643" t="s">
        <v>35</v>
      </c>
    </row>
    <row r="28644" spans="1:29" x14ac:dyDescent="0.3">
      <c r="A28644" t="s">
        <v>19049</v>
      </c>
      <c r="B28644" t="s">
        <v>19050</v>
      </c>
      <c r="C28644" t="s">
        <v>155</v>
      </c>
      <c r="D28644" t="s">
        <v>39</v>
      </c>
      <c r="E28644">
        <v>51000</v>
      </c>
      <c r="F28644" t="s">
        <v>18012</v>
      </c>
      <c r="G28644" t="s">
        <v>75</v>
      </c>
      <c r="H28644" t="s">
        <v>34</v>
      </c>
      <c r="I28644" t="s">
        <v>772</v>
      </c>
      <c r="J28644">
        <v>45000</v>
      </c>
      <c r="K28644">
        <v>0</v>
      </c>
      <c r="L28644">
        <v>6000</v>
      </c>
      <c r="M28644" t="s">
        <v>531</v>
      </c>
      <c r="N28644" t="s">
        <v>35</v>
      </c>
      <c r="O28644">
        <v>4815</v>
      </c>
      <c r="P28644">
        <v>0</v>
      </c>
      <c r="Q28644">
        <v>20313</v>
      </c>
      <c r="R28644">
        <v>0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 t="s">
        <v>35</v>
      </c>
      <c r="AC28644" t="s">
        <v>35</v>
      </c>
    </row>
    <row r="28645" spans="1:29" x14ac:dyDescent="0.3">
      <c r="A28645" t="s">
        <v>19051</v>
      </c>
      <c r="B28645" t="s">
        <v>30</v>
      </c>
      <c r="C28645" t="s">
        <v>3970</v>
      </c>
      <c r="D28645" t="s">
        <v>32</v>
      </c>
      <c r="E28645">
        <v>250000</v>
      </c>
      <c r="F28645" t="s">
        <v>40</v>
      </c>
      <c r="G28645" t="s">
        <v>65</v>
      </c>
      <c r="H28645" t="s">
        <v>41</v>
      </c>
      <c r="I28645" t="s">
        <v>19052</v>
      </c>
      <c r="J28645">
        <v>190000</v>
      </c>
      <c r="K28645">
        <v>60000</v>
      </c>
      <c r="L28645">
        <v>0</v>
      </c>
      <c r="M28645" t="s">
        <v>531</v>
      </c>
      <c r="N28645" t="s">
        <v>15931</v>
      </c>
      <c r="O28645">
        <v>7419</v>
      </c>
      <c r="P28645">
        <v>807</v>
      </c>
      <c r="Q28645">
        <v>20314</v>
      </c>
      <c r="R28645">
        <v>1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 t="s">
        <v>35</v>
      </c>
      <c r="AC28645" t="s">
        <v>6800</v>
      </c>
    </row>
    <row r="28646" spans="1:29" x14ac:dyDescent="0.3">
      <c r="A28646" t="s">
        <v>19053</v>
      </c>
      <c r="B28646" t="s">
        <v>44</v>
      </c>
      <c r="C28646" t="s">
        <v>98</v>
      </c>
      <c r="D28646" t="s">
        <v>39</v>
      </c>
      <c r="E28646">
        <v>78000</v>
      </c>
      <c r="F28646" t="s">
        <v>99</v>
      </c>
      <c r="G28646" t="s">
        <v>100</v>
      </c>
      <c r="H28646" t="s">
        <v>48</v>
      </c>
      <c r="I28646" t="s">
        <v>772</v>
      </c>
      <c r="J28646">
        <v>60000</v>
      </c>
      <c r="K28646">
        <v>19000</v>
      </c>
      <c r="L28646">
        <v>0</v>
      </c>
      <c r="M28646" t="s">
        <v>531</v>
      </c>
      <c r="N28646" t="s">
        <v>35</v>
      </c>
      <c r="O28646">
        <v>12008</v>
      </c>
      <c r="P28646">
        <v>0</v>
      </c>
      <c r="Q28646">
        <v>20315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 t="s">
        <v>35</v>
      </c>
      <c r="AC28646" t="s">
        <v>35</v>
      </c>
    </row>
    <row r="28647" spans="1:29" x14ac:dyDescent="0.3">
      <c r="A28647" t="s">
        <v>19054</v>
      </c>
      <c r="B28647" t="s">
        <v>119</v>
      </c>
      <c r="C28647" t="s">
        <v>98</v>
      </c>
      <c r="D28647" t="s">
        <v>39</v>
      </c>
      <c r="E28647">
        <v>261000</v>
      </c>
      <c r="F28647" t="s">
        <v>122</v>
      </c>
      <c r="G28647" t="s">
        <v>41</v>
      </c>
      <c r="H28647" t="s">
        <v>69</v>
      </c>
      <c r="I28647" t="s">
        <v>772</v>
      </c>
      <c r="J28647">
        <v>153000</v>
      </c>
      <c r="K28647">
        <v>80000</v>
      </c>
      <c r="L28647">
        <v>28000</v>
      </c>
      <c r="M28647" t="s">
        <v>531</v>
      </c>
      <c r="N28647" t="s">
        <v>19055</v>
      </c>
      <c r="O28647">
        <v>10182</v>
      </c>
      <c r="P28647">
        <v>501</v>
      </c>
      <c r="Q28647">
        <v>20317</v>
      </c>
      <c r="R28647">
        <v>1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 t="s">
        <v>35</v>
      </c>
      <c r="AC28647" t="s">
        <v>6800</v>
      </c>
    </row>
    <row r="28648" spans="1:29" x14ac:dyDescent="0.3">
      <c r="A28648" t="s">
        <v>19056</v>
      </c>
      <c r="B28648" t="s">
        <v>19057</v>
      </c>
      <c r="C28648" t="s">
        <v>39</v>
      </c>
      <c r="D28648" t="s">
        <v>39</v>
      </c>
      <c r="E28648">
        <v>120000</v>
      </c>
      <c r="F28648" t="s">
        <v>945</v>
      </c>
      <c r="G28648" t="s">
        <v>69</v>
      </c>
      <c r="H28648" t="s">
        <v>72</v>
      </c>
      <c r="I28648" t="s">
        <v>816</v>
      </c>
      <c r="J28648">
        <v>110000</v>
      </c>
      <c r="K28648">
        <v>0</v>
      </c>
      <c r="L28648">
        <v>10000</v>
      </c>
      <c r="M28648" t="s">
        <v>35</v>
      </c>
      <c r="N28648" t="s">
        <v>35</v>
      </c>
      <c r="O28648">
        <v>8198</v>
      </c>
      <c r="P28648">
        <v>602</v>
      </c>
      <c r="Q28648">
        <v>20318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 t="s">
        <v>35</v>
      </c>
      <c r="AC28648" t="s">
        <v>35</v>
      </c>
    </row>
    <row r="28649" spans="1:29" x14ac:dyDescent="0.3">
      <c r="A28649" t="s">
        <v>19058</v>
      </c>
      <c r="B28649" t="s">
        <v>95</v>
      </c>
      <c r="C28649" t="s">
        <v>1249</v>
      </c>
      <c r="D28649" t="s">
        <v>39</v>
      </c>
      <c r="E28649">
        <v>301000</v>
      </c>
      <c r="F28649" t="s">
        <v>40</v>
      </c>
      <c r="G28649" t="s">
        <v>47</v>
      </c>
      <c r="H28649" t="s">
        <v>72</v>
      </c>
      <c r="I28649" t="s">
        <v>775</v>
      </c>
      <c r="J28649">
        <v>155000</v>
      </c>
      <c r="K28649">
        <v>136000</v>
      </c>
      <c r="L28649">
        <v>10000</v>
      </c>
      <c r="M28649" t="s">
        <v>531</v>
      </c>
      <c r="N28649" t="s">
        <v>19059</v>
      </c>
      <c r="O28649">
        <v>7419</v>
      </c>
      <c r="P28649">
        <v>807</v>
      </c>
      <c r="Q28649">
        <v>20319</v>
      </c>
      <c r="R28649">
        <v>1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 t="s">
        <v>35</v>
      </c>
      <c r="AC28649" t="s">
        <v>6800</v>
      </c>
    </row>
    <row r="28650" spans="1:29" x14ac:dyDescent="0.3">
      <c r="A28650" t="s">
        <v>19060</v>
      </c>
      <c r="B28650" t="s">
        <v>56</v>
      </c>
      <c r="C28650" t="s">
        <v>68</v>
      </c>
      <c r="D28650" t="s">
        <v>796</v>
      </c>
      <c r="E28650">
        <v>203000</v>
      </c>
      <c r="F28650" t="s">
        <v>64</v>
      </c>
      <c r="G28650" t="s">
        <v>42</v>
      </c>
      <c r="H28650" t="s">
        <v>100</v>
      </c>
      <c r="I28650" t="s">
        <v>832</v>
      </c>
      <c r="J28650">
        <v>143000</v>
      </c>
      <c r="K28650">
        <v>45000</v>
      </c>
      <c r="L28650">
        <v>15000</v>
      </c>
      <c r="M28650" t="s">
        <v>547</v>
      </c>
      <c r="N28650" t="s">
        <v>159</v>
      </c>
      <c r="O28650">
        <v>11521</v>
      </c>
      <c r="P28650">
        <v>819</v>
      </c>
      <c r="Q28650">
        <v>20320</v>
      </c>
      <c r="R28650">
        <v>0</v>
      </c>
      <c r="S28650">
        <v>0</v>
      </c>
      <c r="T28650">
        <v>1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 t="s">
        <v>35</v>
      </c>
      <c r="AC28650" t="s">
        <v>159</v>
      </c>
    </row>
    <row r="28651" spans="1:29" x14ac:dyDescent="0.3">
      <c r="A28651" t="s">
        <v>19061</v>
      </c>
      <c r="B28651" t="s">
        <v>44</v>
      </c>
      <c r="C28651" t="s">
        <v>89</v>
      </c>
      <c r="D28651" t="s">
        <v>39</v>
      </c>
      <c r="E28651">
        <v>250000</v>
      </c>
      <c r="F28651" t="s">
        <v>46</v>
      </c>
      <c r="G28651" t="s">
        <v>66</v>
      </c>
      <c r="H28651" t="s">
        <v>72</v>
      </c>
      <c r="I28651" t="s">
        <v>786</v>
      </c>
      <c r="J28651">
        <v>160000</v>
      </c>
      <c r="K28651">
        <v>6000</v>
      </c>
      <c r="L28651">
        <v>84000</v>
      </c>
      <c r="M28651" t="s">
        <v>531</v>
      </c>
      <c r="N28651" t="s">
        <v>35</v>
      </c>
      <c r="O28651">
        <v>11527</v>
      </c>
      <c r="P28651">
        <v>819</v>
      </c>
      <c r="Q28651">
        <v>20321</v>
      </c>
      <c r="R28651">
        <v>0</v>
      </c>
      <c r="S28651">
        <v>0</v>
      </c>
      <c r="T28651">
        <v>0</v>
      </c>
      <c r="U28651">
        <v>0</v>
      </c>
      <c r="V28651">
        <v>0</v>
      </c>
      <c r="W28651">
        <v>0</v>
      </c>
      <c r="X28651">
        <v>0</v>
      </c>
      <c r="Y28651">
        <v>0</v>
      </c>
      <c r="Z28651">
        <v>0</v>
      </c>
      <c r="AA28651">
        <v>0</v>
      </c>
      <c r="AB28651" t="s">
        <v>35</v>
      </c>
      <c r="AC28651" t="s">
        <v>35</v>
      </c>
    </row>
    <row r="28652" spans="1:29" x14ac:dyDescent="0.3">
      <c r="A28652" t="s">
        <v>19062</v>
      </c>
      <c r="B28652" t="s">
        <v>2263</v>
      </c>
      <c r="C28652" t="s">
        <v>258</v>
      </c>
      <c r="D28652" t="s">
        <v>1607</v>
      </c>
      <c r="E28652">
        <v>109000</v>
      </c>
      <c r="F28652" t="s">
        <v>424</v>
      </c>
      <c r="G28652" t="s">
        <v>69</v>
      </c>
      <c r="H28652" t="s">
        <v>72</v>
      </c>
      <c r="I28652" t="s">
        <v>772</v>
      </c>
      <c r="J28652">
        <v>89000</v>
      </c>
      <c r="K28652">
        <v>11000</v>
      </c>
      <c r="L28652">
        <v>9000</v>
      </c>
      <c r="M28652" t="s">
        <v>547</v>
      </c>
      <c r="N28652" t="s">
        <v>15931</v>
      </c>
      <c r="O28652">
        <v>8816</v>
      </c>
      <c r="P28652">
        <v>506</v>
      </c>
      <c r="Q28652">
        <v>20322</v>
      </c>
      <c r="R28652">
        <v>1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 t="s">
        <v>35</v>
      </c>
      <c r="AC28652" t="s">
        <v>6800</v>
      </c>
    </row>
    <row r="28653" spans="1:29" x14ac:dyDescent="0.3">
      <c r="A28653" t="s">
        <v>19063</v>
      </c>
      <c r="B28653" t="s">
        <v>44</v>
      </c>
      <c r="C28653" t="s">
        <v>89</v>
      </c>
      <c r="D28653" t="s">
        <v>39</v>
      </c>
      <c r="E28653">
        <v>200000</v>
      </c>
      <c r="F28653" t="s">
        <v>393</v>
      </c>
      <c r="G28653" t="s">
        <v>42</v>
      </c>
      <c r="H28653" t="s">
        <v>42</v>
      </c>
      <c r="I28653" t="s">
        <v>1113</v>
      </c>
      <c r="J28653">
        <v>150000</v>
      </c>
      <c r="K28653">
        <v>60000</v>
      </c>
      <c r="L28653">
        <v>0</v>
      </c>
      <c r="M28653" t="s">
        <v>531</v>
      </c>
      <c r="N28653" t="s">
        <v>15931</v>
      </c>
      <c r="O28653">
        <v>10965</v>
      </c>
      <c r="P28653">
        <v>635</v>
      </c>
      <c r="Q28653">
        <v>20323</v>
      </c>
      <c r="R28653">
        <v>1</v>
      </c>
      <c r="S28653">
        <v>0</v>
      </c>
      <c r="T28653">
        <v>0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 t="s">
        <v>35</v>
      </c>
      <c r="AC28653" t="s">
        <v>6800</v>
      </c>
    </row>
    <row r="28654" spans="1:29" x14ac:dyDescent="0.3">
      <c r="A28654" t="s">
        <v>19064</v>
      </c>
      <c r="B28654" t="s">
        <v>95</v>
      </c>
      <c r="C28654" t="s">
        <v>1941</v>
      </c>
      <c r="D28654" t="s">
        <v>32</v>
      </c>
      <c r="E28654">
        <v>420000</v>
      </c>
      <c r="F28654" t="s">
        <v>40</v>
      </c>
      <c r="G28654" t="s">
        <v>75</v>
      </c>
      <c r="H28654" t="s">
        <v>100</v>
      </c>
      <c r="I28654" t="s">
        <v>772</v>
      </c>
      <c r="J28654">
        <v>180000</v>
      </c>
      <c r="K28654">
        <v>220000</v>
      </c>
      <c r="L28654">
        <v>20000</v>
      </c>
      <c r="M28654" t="s">
        <v>531</v>
      </c>
      <c r="N28654" t="s">
        <v>35</v>
      </c>
      <c r="O28654">
        <v>7419</v>
      </c>
      <c r="P28654">
        <v>807</v>
      </c>
      <c r="Q28654">
        <v>20324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 t="s">
        <v>35</v>
      </c>
      <c r="AC28654" t="s">
        <v>35</v>
      </c>
    </row>
    <row r="28655" spans="1:29" x14ac:dyDescent="0.3">
      <c r="A28655" t="s">
        <v>19065</v>
      </c>
      <c r="B28655" t="s">
        <v>1125</v>
      </c>
      <c r="C28655" t="s">
        <v>1263</v>
      </c>
      <c r="D28655" t="s">
        <v>39</v>
      </c>
      <c r="E28655">
        <v>230000</v>
      </c>
      <c r="F28655" t="s">
        <v>266</v>
      </c>
      <c r="G28655" t="s">
        <v>54</v>
      </c>
      <c r="H28655" t="s">
        <v>69</v>
      </c>
      <c r="I28655" t="s">
        <v>816</v>
      </c>
      <c r="J28655">
        <v>170000</v>
      </c>
      <c r="K28655">
        <v>40000</v>
      </c>
      <c r="L28655">
        <v>20000</v>
      </c>
      <c r="M28655" t="s">
        <v>35</v>
      </c>
      <c r="N28655" t="s">
        <v>35</v>
      </c>
      <c r="O28655">
        <v>7422</v>
      </c>
      <c r="P28655">
        <v>807</v>
      </c>
      <c r="Q28655">
        <v>20326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 t="s">
        <v>35</v>
      </c>
      <c r="AC28655" t="s">
        <v>35</v>
      </c>
    </row>
    <row r="28656" spans="1:29" x14ac:dyDescent="0.3">
      <c r="A28656" t="s">
        <v>19066</v>
      </c>
      <c r="B28656" t="s">
        <v>8604</v>
      </c>
      <c r="C28656" t="s">
        <v>138</v>
      </c>
      <c r="D28656" t="s">
        <v>39</v>
      </c>
      <c r="E28656">
        <v>156000</v>
      </c>
      <c r="F28656" t="s">
        <v>664</v>
      </c>
      <c r="G28656" t="s">
        <v>75</v>
      </c>
      <c r="H28656" t="s">
        <v>48</v>
      </c>
      <c r="I28656" t="s">
        <v>786</v>
      </c>
      <c r="J28656">
        <v>137000</v>
      </c>
      <c r="K28656">
        <v>19000</v>
      </c>
      <c r="L28656">
        <v>0</v>
      </c>
      <c r="M28656" t="s">
        <v>531</v>
      </c>
      <c r="N28656" t="s">
        <v>35</v>
      </c>
      <c r="O28656">
        <v>10522</v>
      </c>
      <c r="P28656">
        <v>820</v>
      </c>
      <c r="Q28656">
        <v>20327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 t="s">
        <v>35</v>
      </c>
      <c r="AC28656" t="s">
        <v>35</v>
      </c>
    </row>
    <row r="28657" spans="1:29" x14ac:dyDescent="0.3">
      <c r="A28657" t="s">
        <v>19067</v>
      </c>
      <c r="B28657" t="s">
        <v>1361</v>
      </c>
      <c r="C28657" t="s">
        <v>2808</v>
      </c>
      <c r="D28657" t="s">
        <v>39</v>
      </c>
      <c r="E28657">
        <v>270000</v>
      </c>
      <c r="F28657" t="s">
        <v>122</v>
      </c>
      <c r="G28657" t="s">
        <v>78</v>
      </c>
      <c r="H28657" t="s">
        <v>54</v>
      </c>
      <c r="I28657" t="s">
        <v>772</v>
      </c>
      <c r="J28657">
        <v>175000</v>
      </c>
      <c r="K28657">
        <v>20000</v>
      </c>
      <c r="L28657">
        <v>75000</v>
      </c>
      <c r="M28657" t="s">
        <v>531</v>
      </c>
      <c r="N28657" t="s">
        <v>15931</v>
      </c>
      <c r="O28657">
        <v>10182</v>
      </c>
      <c r="P28657">
        <v>501</v>
      </c>
      <c r="Q28657">
        <v>20328</v>
      </c>
      <c r="R28657">
        <v>1</v>
      </c>
      <c r="S28657">
        <v>0</v>
      </c>
      <c r="T28657">
        <v>0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 t="s">
        <v>35</v>
      </c>
      <c r="AC28657" t="s">
        <v>6800</v>
      </c>
    </row>
    <row r="28658" spans="1:29" x14ac:dyDescent="0.3">
      <c r="A28658" t="s">
        <v>19068</v>
      </c>
      <c r="B28658" t="s">
        <v>1361</v>
      </c>
      <c r="C28658" t="s">
        <v>1362</v>
      </c>
      <c r="D28658" t="s">
        <v>39</v>
      </c>
      <c r="E28658">
        <v>140000</v>
      </c>
      <c r="F28658" t="s">
        <v>122</v>
      </c>
      <c r="G28658" t="s">
        <v>72</v>
      </c>
      <c r="H28658" t="s">
        <v>72</v>
      </c>
      <c r="I28658" t="s">
        <v>816</v>
      </c>
      <c r="J28658">
        <v>110000</v>
      </c>
      <c r="K28658">
        <v>0</v>
      </c>
      <c r="L28658">
        <v>30000</v>
      </c>
      <c r="M28658" t="s">
        <v>547</v>
      </c>
      <c r="N28658" t="s">
        <v>35</v>
      </c>
      <c r="O28658">
        <v>10182</v>
      </c>
      <c r="P28658">
        <v>501</v>
      </c>
      <c r="Q28658">
        <v>20331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 t="s">
        <v>35</v>
      </c>
      <c r="AC28658" t="s">
        <v>35</v>
      </c>
    </row>
    <row r="28659" spans="1:29" x14ac:dyDescent="0.3">
      <c r="A28659" t="s">
        <v>19069</v>
      </c>
      <c r="B28659" t="s">
        <v>119</v>
      </c>
      <c r="C28659" t="s">
        <v>98</v>
      </c>
      <c r="D28659" t="s">
        <v>39</v>
      </c>
      <c r="E28659">
        <v>205000</v>
      </c>
      <c r="F28659" t="s">
        <v>3466</v>
      </c>
      <c r="G28659" t="s">
        <v>84</v>
      </c>
      <c r="H28659" t="s">
        <v>72</v>
      </c>
      <c r="I28659" t="s">
        <v>775</v>
      </c>
      <c r="J28659">
        <v>137000</v>
      </c>
      <c r="K28659">
        <v>60000</v>
      </c>
      <c r="L28659">
        <v>13000</v>
      </c>
      <c r="M28659" t="s">
        <v>531</v>
      </c>
      <c r="N28659" t="s">
        <v>15931</v>
      </c>
      <c r="O28659">
        <v>8821</v>
      </c>
      <c r="P28659">
        <v>506</v>
      </c>
      <c r="Q28659">
        <v>20332</v>
      </c>
      <c r="R28659">
        <v>1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 t="s">
        <v>35</v>
      </c>
      <c r="AC28659" t="s">
        <v>6800</v>
      </c>
    </row>
    <row r="28660" spans="1:29" x14ac:dyDescent="0.3">
      <c r="A28660" t="s">
        <v>19070</v>
      </c>
      <c r="B28660" t="s">
        <v>2753</v>
      </c>
      <c r="C28660" t="s">
        <v>14031</v>
      </c>
      <c r="D28660" t="s">
        <v>39</v>
      </c>
      <c r="E28660">
        <v>89000</v>
      </c>
      <c r="F28660" t="s">
        <v>793</v>
      </c>
      <c r="G28660" t="s">
        <v>72</v>
      </c>
      <c r="H28660" t="s">
        <v>48</v>
      </c>
      <c r="I28660" t="s">
        <v>772</v>
      </c>
      <c r="J28660">
        <v>85000</v>
      </c>
      <c r="K28660">
        <v>0</v>
      </c>
      <c r="L28660">
        <v>4000</v>
      </c>
      <c r="M28660" t="s">
        <v>531</v>
      </c>
      <c r="N28660" t="s">
        <v>35</v>
      </c>
      <c r="O28660">
        <v>10646</v>
      </c>
      <c r="P28660">
        <v>504</v>
      </c>
      <c r="Q28660">
        <v>20333</v>
      </c>
      <c r="R28660">
        <v>0</v>
      </c>
      <c r="S28660">
        <v>0</v>
      </c>
      <c r="T28660">
        <v>0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 t="s">
        <v>35</v>
      </c>
      <c r="AC28660" t="s">
        <v>35</v>
      </c>
    </row>
    <row r="28661" spans="1:29" x14ac:dyDescent="0.3">
      <c r="A28661" t="s">
        <v>19071</v>
      </c>
      <c r="B28661" t="s">
        <v>119</v>
      </c>
      <c r="C28661" t="s">
        <v>89</v>
      </c>
      <c r="D28661" t="s">
        <v>39</v>
      </c>
      <c r="E28661">
        <v>395000</v>
      </c>
      <c r="F28661" t="s">
        <v>53</v>
      </c>
      <c r="G28661" t="s">
        <v>113</v>
      </c>
      <c r="H28661" t="s">
        <v>48</v>
      </c>
      <c r="I28661" t="s">
        <v>775</v>
      </c>
      <c r="J28661">
        <v>200000</v>
      </c>
      <c r="K28661">
        <v>165000</v>
      </c>
      <c r="L28661">
        <v>30000</v>
      </c>
      <c r="M28661" t="s">
        <v>35</v>
      </c>
      <c r="N28661" t="s">
        <v>35</v>
      </c>
      <c r="O28661">
        <v>7472</v>
      </c>
      <c r="P28661">
        <v>807</v>
      </c>
      <c r="Q28661">
        <v>20334</v>
      </c>
      <c r="R28661">
        <v>0</v>
      </c>
      <c r="S28661">
        <v>0</v>
      </c>
      <c r="T28661">
        <v>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 t="s">
        <v>35</v>
      </c>
      <c r="AC28661" t="s">
        <v>35</v>
      </c>
    </row>
    <row r="28662" spans="1:29" x14ac:dyDescent="0.3">
      <c r="A28662" t="s">
        <v>19072</v>
      </c>
      <c r="B28662" t="s">
        <v>233</v>
      </c>
      <c r="C28662" t="s">
        <v>54</v>
      </c>
      <c r="D28662" t="s">
        <v>39</v>
      </c>
      <c r="E28662">
        <v>170000</v>
      </c>
      <c r="F28662" t="s">
        <v>235</v>
      </c>
      <c r="G28662" t="s">
        <v>69</v>
      </c>
      <c r="H28662" t="s">
        <v>69</v>
      </c>
      <c r="I28662" t="s">
        <v>852</v>
      </c>
      <c r="J28662">
        <v>129000</v>
      </c>
      <c r="K28662">
        <v>20000</v>
      </c>
      <c r="L28662">
        <v>21000</v>
      </c>
      <c r="M28662" t="s">
        <v>35</v>
      </c>
      <c r="N28662" t="s">
        <v>159</v>
      </c>
      <c r="O28662">
        <v>10500</v>
      </c>
      <c r="P28662">
        <v>820</v>
      </c>
      <c r="Q28662">
        <v>20335</v>
      </c>
      <c r="R28662">
        <v>0</v>
      </c>
      <c r="S28662">
        <v>0</v>
      </c>
      <c r="T28662">
        <v>1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 t="s">
        <v>35</v>
      </c>
      <c r="AC28662" t="s">
        <v>159</v>
      </c>
    </row>
    <row r="28663" spans="1:29" x14ac:dyDescent="0.3">
      <c r="A28663" t="s">
        <v>19073</v>
      </c>
      <c r="B28663" t="s">
        <v>1936</v>
      </c>
      <c r="C28663" t="s">
        <v>1115</v>
      </c>
      <c r="D28663" t="s">
        <v>39</v>
      </c>
      <c r="E28663">
        <v>145000</v>
      </c>
      <c r="F28663" t="s">
        <v>122</v>
      </c>
      <c r="G28663" t="s">
        <v>84</v>
      </c>
      <c r="H28663" t="s">
        <v>100</v>
      </c>
      <c r="I28663" t="s">
        <v>772</v>
      </c>
      <c r="J28663">
        <v>135000</v>
      </c>
      <c r="K28663">
        <v>0</v>
      </c>
      <c r="L28663">
        <v>10000</v>
      </c>
      <c r="M28663" t="s">
        <v>547</v>
      </c>
      <c r="N28663" t="s">
        <v>35</v>
      </c>
      <c r="O28663">
        <v>10182</v>
      </c>
      <c r="P28663">
        <v>501</v>
      </c>
      <c r="Q28663">
        <v>20336</v>
      </c>
      <c r="R28663">
        <v>0</v>
      </c>
      <c r="S28663">
        <v>0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 t="s">
        <v>35</v>
      </c>
      <c r="AC28663" t="s">
        <v>35</v>
      </c>
    </row>
    <row r="28664" spans="1:29" x14ac:dyDescent="0.3">
      <c r="A28664" t="s">
        <v>19074</v>
      </c>
      <c r="B28664" t="s">
        <v>445</v>
      </c>
      <c r="C28664" t="s">
        <v>45</v>
      </c>
      <c r="D28664" t="s">
        <v>925</v>
      </c>
      <c r="E28664">
        <v>215000</v>
      </c>
      <c r="F28664" t="s">
        <v>12740</v>
      </c>
      <c r="G28664" t="s">
        <v>141</v>
      </c>
      <c r="H28664" t="s">
        <v>100</v>
      </c>
      <c r="I28664" t="s">
        <v>832</v>
      </c>
      <c r="J28664">
        <v>105000</v>
      </c>
      <c r="K28664">
        <v>95000</v>
      </c>
      <c r="L28664">
        <v>15000</v>
      </c>
      <c r="M28664" t="s">
        <v>35</v>
      </c>
      <c r="N28664" t="s">
        <v>35</v>
      </c>
      <c r="O28664">
        <v>13690</v>
      </c>
      <c r="P28664">
        <v>0</v>
      </c>
      <c r="Q28664">
        <v>20337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 t="s">
        <v>35</v>
      </c>
      <c r="AC28664" t="s">
        <v>35</v>
      </c>
    </row>
    <row r="28665" spans="1:29" x14ac:dyDescent="0.3">
      <c r="A28665" t="s">
        <v>19075</v>
      </c>
      <c r="B28665" t="s">
        <v>44</v>
      </c>
      <c r="C28665" t="s">
        <v>16140</v>
      </c>
      <c r="D28665" t="s">
        <v>52</v>
      </c>
      <c r="E28665">
        <v>500000</v>
      </c>
      <c r="F28665" t="s">
        <v>424</v>
      </c>
      <c r="G28665" t="s">
        <v>297</v>
      </c>
      <c r="H28665" t="s">
        <v>100</v>
      </c>
      <c r="I28665" t="s">
        <v>7886</v>
      </c>
      <c r="J28665">
        <v>160000</v>
      </c>
      <c r="K28665">
        <v>340000</v>
      </c>
      <c r="L28665">
        <v>0</v>
      </c>
      <c r="M28665" t="s">
        <v>547</v>
      </c>
      <c r="N28665" t="s">
        <v>15931</v>
      </c>
      <c r="O28665">
        <v>8816</v>
      </c>
      <c r="P28665">
        <v>506</v>
      </c>
      <c r="Q28665">
        <v>20339</v>
      </c>
      <c r="R28665">
        <v>1</v>
      </c>
      <c r="S28665">
        <v>0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 t="s">
        <v>35</v>
      </c>
      <c r="AC28665" t="s">
        <v>6800</v>
      </c>
    </row>
    <row r="28666" spans="1:29" x14ac:dyDescent="0.3">
      <c r="A28666" t="s">
        <v>19076</v>
      </c>
      <c r="B28666" t="s">
        <v>341</v>
      </c>
      <c r="C28666" t="s">
        <v>12941</v>
      </c>
      <c r="D28666" t="s">
        <v>39</v>
      </c>
      <c r="E28666">
        <v>175000</v>
      </c>
      <c r="F28666" t="s">
        <v>266</v>
      </c>
      <c r="G28666" t="s">
        <v>47</v>
      </c>
      <c r="H28666" t="s">
        <v>100</v>
      </c>
      <c r="I28666" t="s">
        <v>816</v>
      </c>
      <c r="J28666">
        <v>131000</v>
      </c>
      <c r="K28666">
        <v>24000</v>
      </c>
      <c r="L28666">
        <v>20000</v>
      </c>
      <c r="M28666" t="s">
        <v>531</v>
      </c>
      <c r="N28666" t="s">
        <v>15931</v>
      </c>
      <c r="O28666">
        <v>7422</v>
      </c>
      <c r="P28666">
        <v>807</v>
      </c>
      <c r="Q28666">
        <v>20340</v>
      </c>
      <c r="R28666">
        <v>1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 t="s">
        <v>35</v>
      </c>
      <c r="AC28666" t="s">
        <v>6800</v>
      </c>
    </row>
    <row r="28667" spans="1:29" x14ac:dyDescent="0.3">
      <c r="A28667" t="s">
        <v>19077</v>
      </c>
      <c r="B28667" t="s">
        <v>44</v>
      </c>
      <c r="C28667" t="s">
        <v>87</v>
      </c>
      <c r="D28667" t="s">
        <v>39</v>
      </c>
      <c r="E28667">
        <v>188000</v>
      </c>
      <c r="F28667" t="s">
        <v>2566</v>
      </c>
      <c r="G28667" t="s">
        <v>148</v>
      </c>
      <c r="H28667" t="s">
        <v>47</v>
      </c>
      <c r="I28667" t="s">
        <v>775</v>
      </c>
      <c r="J28667">
        <v>113000</v>
      </c>
      <c r="K28667">
        <v>75000</v>
      </c>
      <c r="L28667">
        <v>0</v>
      </c>
      <c r="M28667" t="s">
        <v>531</v>
      </c>
      <c r="N28667" t="s">
        <v>35</v>
      </c>
      <c r="O28667">
        <v>1206</v>
      </c>
      <c r="P28667">
        <v>0</v>
      </c>
      <c r="Q28667">
        <v>20341</v>
      </c>
      <c r="R28667">
        <v>0</v>
      </c>
      <c r="S28667">
        <v>0</v>
      </c>
      <c r="T28667">
        <v>0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 t="s">
        <v>35</v>
      </c>
      <c r="AC28667" t="s">
        <v>35</v>
      </c>
    </row>
    <row r="28668" spans="1:29" x14ac:dyDescent="0.3">
      <c r="A28668" t="s">
        <v>19078</v>
      </c>
      <c r="B28668" t="s">
        <v>916</v>
      </c>
      <c r="C28668" t="s">
        <v>4175</v>
      </c>
      <c r="D28668" t="s">
        <v>39</v>
      </c>
      <c r="E28668">
        <v>90000</v>
      </c>
      <c r="F28668" t="s">
        <v>2324</v>
      </c>
      <c r="G28668" t="s">
        <v>84</v>
      </c>
      <c r="H28668" t="s">
        <v>100</v>
      </c>
      <c r="I28668" t="s">
        <v>1003</v>
      </c>
      <c r="J28668">
        <v>70000</v>
      </c>
      <c r="K28668">
        <v>15000</v>
      </c>
      <c r="L28668">
        <v>5000</v>
      </c>
      <c r="M28668" t="s">
        <v>531</v>
      </c>
      <c r="N28668" t="s">
        <v>35</v>
      </c>
      <c r="O28668">
        <v>3581</v>
      </c>
      <c r="P28668">
        <v>0</v>
      </c>
      <c r="Q28668">
        <v>20343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 t="s">
        <v>35</v>
      </c>
      <c r="AC28668" t="s">
        <v>35</v>
      </c>
    </row>
    <row r="28669" spans="1:29" x14ac:dyDescent="0.3">
      <c r="A28669" t="s">
        <v>19079</v>
      </c>
      <c r="B28669" t="s">
        <v>91</v>
      </c>
      <c r="C28669" t="s">
        <v>163</v>
      </c>
      <c r="D28669" t="s">
        <v>39</v>
      </c>
      <c r="E28669">
        <v>272000</v>
      </c>
      <c r="F28669" t="s">
        <v>122</v>
      </c>
      <c r="G28669" t="s">
        <v>100</v>
      </c>
      <c r="H28669" t="s">
        <v>314</v>
      </c>
      <c r="I28669" t="s">
        <v>970</v>
      </c>
      <c r="J28669">
        <v>150000</v>
      </c>
      <c r="K28669">
        <v>92000</v>
      </c>
      <c r="L28669">
        <v>30000</v>
      </c>
      <c r="M28669" t="s">
        <v>531</v>
      </c>
      <c r="N28669" t="s">
        <v>35</v>
      </c>
      <c r="O28669">
        <v>10182</v>
      </c>
      <c r="P28669">
        <v>501</v>
      </c>
      <c r="Q28669">
        <v>20347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 t="s">
        <v>35</v>
      </c>
      <c r="AC28669" t="s">
        <v>35</v>
      </c>
    </row>
    <row r="28670" spans="1:29" x14ac:dyDescent="0.3">
      <c r="A28670" t="s">
        <v>19080</v>
      </c>
      <c r="B28670" t="s">
        <v>569</v>
      </c>
      <c r="C28670" t="s">
        <v>2683</v>
      </c>
      <c r="D28670" t="s">
        <v>39</v>
      </c>
      <c r="E28670">
        <v>175000</v>
      </c>
      <c r="F28670" t="s">
        <v>58</v>
      </c>
      <c r="G28670" t="s">
        <v>100</v>
      </c>
      <c r="H28670" t="s">
        <v>100</v>
      </c>
      <c r="I28670" t="s">
        <v>772</v>
      </c>
      <c r="J28670">
        <v>110000</v>
      </c>
      <c r="K28670">
        <v>50000</v>
      </c>
      <c r="L28670">
        <v>15000</v>
      </c>
      <c r="M28670" t="s">
        <v>547</v>
      </c>
      <c r="N28670" t="s">
        <v>15931</v>
      </c>
      <c r="O28670">
        <v>7322</v>
      </c>
      <c r="P28670">
        <v>807</v>
      </c>
      <c r="Q28670">
        <v>20349</v>
      </c>
      <c r="R28670">
        <v>1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 t="s">
        <v>35</v>
      </c>
      <c r="AC28670" t="s">
        <v>6800</v>
      </c>
    </row>
    <row r="28671" spans="1:29" x14ac:dyDescent="0.3">
      <c r="A28671" t="s">
        <v>19081</v>
      </c>
      <c r="B28671" t="s">
        <v>91</v>
      </c>
      <c r="C28671" t="s">
        <v>105</v>
      </c>
      <c r="D28671" t="s">
        <v>32</v>
      </c>
      <c r="E28671">
        <v>216000</v>
      </c>
      <c r="F28671" t="s">
        <v>93</v>
      </c>
      <c r="G28671" t="s">
        <v>42</v>
      </c>
      <c r="H28671" t="s">
        <v>72</v>
      </c>
      <c r="I28671" t="s">
        <v>35</v>
      </c>
      <c r="J28671">
        <v>155000</v>
      </c>
      <c r="K28671">
        <v>45000</v>
      </c>
      <c r="L28671">
        <v>16000</v>
      </c>
      <c r="M28671" t="s">
        <v>531</v>
      </c>
      <c r="N28671" t="s">
        <v>35</v>
      </c>
      <c r="O28671">
        <v>7300</v>
      </c>
      <c r="P28671">
        <v>807</v>
      </c>
      <c r="Q28671">
        <v>2035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 t="s">
        <v>35</v>
      </c>
      <c r="AC28671" t="s">
        <v>35</v>
      </c>
    </row>
    <row r="28672" spans="1:29" x14ac:dyDescent="0.3">
      <c r="A28672" t="s">
        <v>19082</v>
      </c>
      <c r="B28672" t="s">
        <v>44</v>
      </c>
      <c r="C28672" t="s">
        <v>87</v>
      </c>
      <c r="D28672" t="s">
        <v>32</v>
      </c>
      <c r="E28672">
        <v>200000</v>
      </c>
      <c r="F28672" t="s">
        <v>46</v>
      </c>
      <c r="G28672" t="s">
        <v>84</v>
      </c>
      <c r="H28672" t="s">
        <v>100</v>
      </c>
      <c r="I28672" t="s">
        <v>35</v>
      </c>
      <c r="J28672">
        <v>135000</v>
      </c>
      <c r="K28672">
        <v>50000</v>
      </c>
      <c r="L28672">
        <v>15000</v>
      </c>
      <c r="M28672" t="s">
        <v>547</v>
      </c>
      <c r="N28672" t="s">
        <v>35</v>
      </c>
      <c r="O28672">
        <v>11527</v>
      </c>
      <c r="P28672">
        <v>819</v>
      </c>
      <c r="Q28672">
        <v>20351</v>
      </c>
      <c r="R28672">
        <v>0</v>
      </c>
      <c r="S28672">
        <v>0</v>
      </c>
      <c r="T28672">
        <v>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 t="s">
        <v>35</v>
      </c>
      <c r="AC28672" t="s">
        <v>35</v>
      </c>
    </row>
    <row r="28673" spans="1:29" x14ac:dyDescent="0.3">
      <c r="A28673" t="s">
        <v>19083</v>
      </c>
      <c r="B28673" t="s">
        <v>341</v>
      </c>
      <c r="C28673" t="s">
        <v>1152</v>
      </c>
      <c r="D28673" t="s">
        <v>2347</v>
      </c>
      <c r="E28673">
        <v>390000</v>
      </c>
      <c r="F28673" t="s">
        <v>266</v>
      </c>
      <c r="G28673" t="s">
        <v>303</v>
      </c>
      <c r="H28673" t="s">
        <v>303</v>
      </c>
      <c r="I28673" t="s">
        <v>926</v>
      </c>
      <c r="J28673">
        <v>190000</v>
      </c>
      <c r="K28673">
        <v>120000</v>
      </c>
      <c r="L28673">
        <v>80000</v>
      </c>
      <c r="M28673" t="s">
        <v>547</v>
      </c>
      <c r="N28673" t="s">
        <v>35</v>
      </c>
      <c r="O28673">
        <v>7422</v>
      </c>
      <c r="P28673">
        <v>807</v>
      </c>
      <c r="Q28673">
        <v>20352</v>
      </c>
      <c r="R28673">
        <v>0</v>
      </c>
      <c r="S28673">
        <v>0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 t="s">
        <v>35</v>
      </c>
      <c r="AC28673" t="s">
        <v>35</v>
      </c>
    </row>
    <row r="28674" spans="1:29" x14ac:dyDescent="0.3">
      <c r="A28674" t="s">
        <v>19084</v>
      </c>
      <c r="B28674" t="s">
        <v>198</v>
      </c>
      <c r="C28674" t="s">
        <v>138</v>
      </c>
      <c r="D28674" t="s">
        <v>39</v>
      </c>
      <c r="E28674">
        <v>325000</v>
      </c>
      <c r="F28674" t="s">
        <v>53</v>
      </c>
      <c r="G28674" t="s">
        <v>78</v>
      </c>
      <c r="H28674" t="s">
        <v>41</v>
      </c>
      <c r="I28674" t="s">
        <v>816</v>
      </c>
      <c r="J28674">
        <v>190000</v>
      </c>
      <c r="K28674">
        <v>110000</v>
      </c>
      <c r="L28674">
        <v>20000</v>
      </c>
      <c r="M28674" t="s">
        <v>35</v>
      </c>
      <c r="N28674" t="s">
        <v>35</v>
      </c>
      <c r="O28674">
        <v>7472</v>
      </c>
      <c r="P28674">
        <v>807</v>
      </c>
      <c r="Q28674">
        <v>20353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 t="s">
        <v>35</v>
      </c>
      <c r="AC28674" t="s">
        <v>35</v>
      </c>
    </row>
    <row r="28675" spans="1:29" x14ac:dyDescent="0.3">
      <c r="A28675" t="s">
        <v>19085</v>
      </c>
      <c r="B28675" t="s">
        <v>56</v>
      </c>
      <c r="C28675" t="s">
        <v>71</v>
      </c>
      <c r="D28675" t="s">
        <v>39</v>
      </c>
      <c r="E28675">
        <v>160000</v>
      </c>
      <c r="F28675" t="s">
        <v>46</v>
      </c>
      <c r="G28675" t="s">
        <v>48</v>
      </c>
      <c r="H28675" t="s">
        <v>48</v>
      </c>
      <c r="I28675" t="s">
        <v>832</v>
      </c>
      <c r="J28675">
        <v>109000</v>
      </c>
      <c r="K28675">
        <v>40000</v>
      </c>
      <c r="L28675">
        <v>11000</v>
      </c>
      <c r="M28675" t="s">
        <v>531</v>
      </c>
      <c r="N28675" t="s">
        <v>19086</v>
      </c>
      <c r="O28675">
        <v>11527</v>
      </c>
      <c r="P28675">
        <v>819</v>
      </c>
      <c r="Q28675">
        <v>20354</v>
      </c>
      <c r="R28675">
        <v>1</v>
      </c>
      <c r="S28675">
        <v>0</v>
      </c>
      <c r="T28675">
        <v>0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 t="s">
        <v>35</v>
      </c>
      <c r="AC28675" t="s">
        <v>6800</v>
      </c>
    </row>
    <row r="28676" spans="1:29" x14ac:dyDescent="0.3">
      <c r="A28676" t="s">
        <v>19087</v>
      </c>
      <c r="B28676" t="s">
        <v>7926</v>
      </c>
      <c r="C28676" t="s">
        <v>163</v>
      </c>
      <c r="D28676" t="s">
        <v>39</v>
      </c>
      <c r="E28676">
        <v>147000</v>
      </c>
      <c r="F28676" t="s">
        <v>40</v>
      </c>
      <c r="G28676" t="s">
        <v>69</v>
      </c>
      <c r="H28676" t="s">
        <v>34</v>
      </c>
      <c r="I28676" t="s">
        <v>875</v>
      </c>
      <c r="J28676">
        <v>147000</v>
      </c>
      <c r="K28676">
        <v>0</v>
      </c>
      <c r="L28676">
        <v>0</v>
      </c>
      <c r="M28676" t="s">
        <v>35</v>
      </c>
      <c r="N28676" t="s">
        <v>35</v>
      </c>
      <c r="O28676">
        <v>7419</v>
      </c>
      <c r="P28676">
        <v>807</v>
      </c>
      <c r="Q28676">
        <v>20355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 t="s">
        <v>35</v>
      </c>
      <c r="AC28676" t="s">
        <v>35</v>
      </c>
    </row>
    <row r="28677" spans="1:29" x14ac:dyDescent="0.3">
      <c r="A28677" t="s">
        <v>19088</v>
      </c>
      <c r="B28677" t="s">
        <v>77</v>
      </c>
      <c r="C28677" t="s">
        <v>1610</v>
      </c>
      <c r="D28677" t="s">
        <v>39</v>
      </c>
      <c r="E28677">
        <v>619000</v>
      </c>
      <c r="F28677" t="s">
        <v>40</v>
      </c>
      <c r="G28677" t="s">
        <v>213</v>
      </c>
      <c r="H28677" t="s">
        <v>48</v>
      </c>
      <c r="I28677" t="s">
        <v>775</v>
      </c>
      <c r="J28677">
        <v>295000</v>
      </c>
      <c r="K28677">
        <v>250000</v>
      </c>
      <c r="L28677">
        <v>74000</v>
      </c>
      <c r="M28677" t="s">
        <v>531</v>
      </c>
      <c r="N28677" t="s">
        <v>35</v>
      </c>
      <c r="O28677">
        <v>7419</v>
      </c>
      <c r="P28677">
        <v>807</v>
      </c>
      <c r="Q28677">
        <v>20356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 t="s">
        <v>35</v>
      </c>
      <c r="AC28677" t="s">
        <v>35</v>
      </c>
    </row>
    <row r="28678" spans="1:29" x14ac:dyDescent="0.3">
      <c r="A28678" t="s">
        <v>19089</v>
      </c>
      <c r="B28678" t="s">
        <v>6053</v>
      </c>
      <c r="C28678" t="s">
        <v>199</v>
      </c>
      <c r="D28678" t="s">
        <v>2347</v>
      </c>
      <c r="E28678">
        <v>205000</v>
      </c>
      <c r="F28678" t="s">
        <v>58</v>
      </c>
      <c r="G28678" t="s">
        <v>84</v>
      </c>
      <c r="H28678" t="s">
        <v>72</v>
      </c>
      <c r="I28678" t="s">
        <v>19090</v>
      </c>
      <c r="J28678">
        <v>165000</v>
      </c>
      <c r="K28678">
        <v>15000</v>
      </c>
      <c r="L28678">
        <v>25000</v>
      </c>
      <c r="M28678" t="s">
        <v>531</v>
      </c>
      <c r="N28678" t="s">
        <v>15931</v>
      </c>
      <c r="O28678">
        <v>7322</v>
      </c>
      <c r="P28678">
        <v>807</v>
      </c>
      <c r="Q28678">
        <v>20357</v>
      </c>
      <c r="R28678">
        <v>1</v>
      </c>
      <c r="S28678">
        <v>0</v>
      </c>
      <c r="T28678">
        <v>0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 t="s">
        <v>35</v>
      </c>
      <c r="AC28678" t="s">
        <v>6800</v>
      </c>
    </row>
    <row r="28679" spans="1:29" x14ac:dyDescent="0.3">
      <c r="A28679" t="s">
        <v>19091</v>
      </c>
      <c r="B28679" t="s">
        <v>333</v>
      </c>
      <c r="C28679" t="s">
        <v>840</v>
      </c>
      <c r="D28679" t="s">
        <v>39</v>
      </c>
      <c r="E28679">
        <v>266000</v>
      </c>
      <c r="F28679" t="s">
        <v>46</v>
      </c>
      <c r="G28679" t="s">
        <v>75</v>
      </c>
      <c r="H28679" t="s">
        <v>69</v>
      </c>
      <c r="I28679" t="s">
        <v>772</v>
      </c>
      <c r="J28679">
        <v>151000</v>
      </c>
      <c r="K28679">
        <v>100000</v>
      </c>
      <c r="L28679">
        <v>15000</v>
      </c>
      <c r="M28679" t="s">
        <v>35</v>
      </c>
      <c r="N28679" t="s">
        <v>15931</v>
      </c>
      <c r="O28679">
        <v>11527</v>
      </c>
      <c r="P28679">
        <v>819</v>
      </c>
      <c r="Q28679">
        <v>20358</v>
      </c>
      <c r="R28679">
        <v>1</v>
      </c>
      <c r="S28679">
        <v>0</v>
      </c>
      <c r="T28679">
        <v>0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 t="s">
        <v>35</v>
      </c>
      <c r="AC28679" t="s">
        <v>6800</v>
      </c>
    </row>
    <row r="28680" spans="1:29" x14ac:dyDescent="0.3">
      <c r="A28680" t="s">
        <v>19092</v>
      </c>
      <c r="B28680" t="s">
        <v>119</v>
      </c>
      <c r="C28680" t="s">
        <v>41</v>
      </c>
      <c r="D28680" t="s">
        <v>39</v>
      </c>
      <c r="E28680">
        <v>300000</v>
      </c>
      <c r="F28680" t="s">
        <v>58</v>
      </c>
      <c r="G28680" t="s">
        <v>75</v>
      </c>
      <c r="H28680" t="s">
        <v>75</v>
      </c>
      <c r="I28680" t="s">
        <v>832</v>
      </c>
      <c r="J28680">
        <v>170000</v>
      </c>
      <c r="K28680">
        <v>100000</v>
      </c>
      <c r="L28680">
        <v>30000</v>
      </c>
      <c r="M28680" t="s">
        <v>35</v>
      </c>
      <c r="N28680" t="s">
        <v>15931</v>
      </c>
      <c r="O28680">
        <v>7322</v>
      </c>
      <c r="P28680">
        <v>807</v>
      </c>
      <c r="Q28680">
        <v>20359</v>
      </c>
      <c r="R28680">
        <v>1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 t="s">
        <v>35</v>
      </c>
      <c r="AC28680" t="s">
        <v>6800</v>
      </c>
    </row>
    <row r="28681" spans="1:29" x14ac:dyDescent="0.3">
      <c r="A28681" t="s">
        <v>19093</v>
      </c>
      <c r="B28681" t="s">
        <v>209</v>
      </c>
      <c r="C28681" t="s">
        <v>87</v>
      </c>
      <c r="D28681" t="s">
        <v>2347</v>
      </c>
      <c r="E28681">
        <v>330000</v>
      </c>
      <c r="F28681" t="s">
        <v>53</v>
      </c>
      <c r="G28681" t="s">
        <v>65</v>
      </c>
      <c r="H28681" t="s">
        <v>54</v>
      </c>
      <c r="I28681" t="s">
        <v>10815</v>
      </c>
      <c r="J28681">
        <v>180000</v>
      </c>
      <c r="K28681">
        <v>150000</v>
      </c>
      <c r="L28681">
        <v>0</v>
      </c>
      <c r="M28681" t="s">
        <v>35</v>
      </c>
      <c r="N28681" t="s">
        <v>35</v>
      </c>
      <c r="O28681">
        <v>7472</v>
      </c>
      <c r="P28681">
        <v>807</v>
      </c>
      <c r="Q28681">
        <v>20361</v>
      </c>
      <c r="R28681">
        <v>0</v>
      </c>
      <c r="S28681">
        <v>0</v>
      </c>
      <c r="T28681">
        <v>0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 t="s">
        <v>35</v>
      </c>
      <c r="AC28681" t="s">
        <v>35</v>
      </c>
    </row>
    <row r="28682" spans="1:29" x14ac:dyDescent="0.3">
      <c r="A28682" t="s">
        <v>19094</v>
      </c>
      <c r="B28682" t="s">
        <v>125</v>
      </c>
      <c r="C28682" t="s">
        <v>126</v>
      </c>
      <c r="D28682" t="s">
        <v>39</v>
      </c>
      <c r="E28682">
        <v>450000</v>
      </c>
      <c r="F28682" t="s">
        <v>127</v>
      </c>
      <c r="G28682" t="s">
        <v>84</v>
      </c>
      <c r="H28682" t="s">
        <v>42</v>
      </c>
      <c r="I28682" t="s">
        <v>35</v>
      </c>
      <c r="J28682">
        <v>450000</v>
      </c>
      <c r="K28682">
        <v>0</v>
      </c>
      <c r="L28682">
        <v>0</v>
      </c>
      <c r="M28682" t="s">
        <v>35</v>
      </c>
      <c r="N28682" t="s">
        <v>15931</v>
      </c>
      <c r="O28682">
        <v>7277</v>
      </c>
      <c r="P28682">
        <v>807</v>
      </c>
      <c r="Q28682">
        <v>20362</v>
      </c>
      <c r="R28682">
        <v>1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 t="s">
        <v>35</v>
      </c>
      <c r="AC28682" t="s">
        <v>6800</v>
      </c>
    </row>
    <row r="28683" spans="1:29" x14ac:dyDescent="0.3">
      <c r="A28683" t="s">
        <v>19095</v>
      </c>
      <c r="B28683" t="s">
        <v>95</v>
      </c>
      <c r="C28683" t="s">
        <v>1802</v>
      </c>
      <c r="D28683" t="s">
        <v>39</v>
      </c>
      <c r="E28683">
        <v>280000</v>
      </c>
      <c r="F28683" t="s">
        <v>40</v>
      </c>
      <c r="G28683" t="s">
        <v>78</v>
      </c>
      <c r="H28683" t="s">
        <v>72</v>
      </c>
      <c r="I28683" t="s">
        <v>775</v>
      </c>
      <c r="J28683">
        <v>180000</v>
      </c>
      <c r="K28683">
        <v>80000</v>
      </c>
      <c r="L28683">
        <v>20000</v>
      </c>
      <c r="M28683" t="s">
        <v>35</v>
      </c>
      <c r="N28683" t="s">
        <v>35</v>
      </c>
      <c r="O28683">
        <v>7419</v>
      </c>
      <c r="P28683">
        <v>807</v>
      </c>
      <c r="Q28683">
        <v>20364</v>
      </c>
      <c r="R28683">
        <v>0</v>
      </c>
      <c r="S28683">
        <v>0</v>
      </c>
      <c r="T28683">
        <v>0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 t="s">
        <v>35</v>
      </c>
      <c r="AC28683" t="s">
        <v>35</v>
      </c>
    </row>
    <row r="28684" spans="1:29" x14ac:dyDescent="0.3">
      <c r="A28684" t="s">
        <v>19096</v>
      </c>
      <c r="B28684" t="s">
        <v>119</v>
      </c>
      <c r="C28684" t="s">
        <v>31</v>
      </c>
      <c r="D28684" t="s">
        <v>39</v>
      </c>
      <c r="E28684">
        <v>192000</v>
      </c>
      <c r="F28684" t="s">
        <v>58</v>
      </c>
      <c r="G28684" t="s">
        <v>100</v>
      </c>
      <c r="H28684" t="s">
        <v>48</v>
      </c>
      <c r="I28684" t="s">
        <v>875</v>
      </c>
      <c r="J28684">
        <v>128000</v>
      </c>
      <c r="K28684">
        <v>40000</v>
      </c>
      <c r="L28684">
        <v>24000</v>
      </c>
      <c r="M28684" t="s">
        <v>531</v>
      </c>
      <c r="N28684" t="s">
        <v>35</v>
      </c>
      <c r="O28684">
        <v>7322</v>
      </c>
      <c r="P28684">
        <v>807</v>
      </c>
      <c r="Q28684">
        <v>20365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 t="s">
        <v>35</v>
      </c>
      <c r="AC28684" t="s">
        <v>35</v>
      </c>
    </row>
    <row r="28685" spans="1:29" x14ac:dyDescent="0.3">
      <c r="A28685" t="s">
        <v>19097</v>
      </c>
      <c r="B28685" t="s">
        <v>392</v>
      </c>
      <c r="C28685" t="s">
        <v>78</v>
      </c>
      <c r="D28685" t="s">
        <v>39</v>
      </c>
      <c r="E28685">
        <v>280000</v>
      </c>
      <c r="F28685" t="s">
        <v>266</v>
      </c>
      <c r="G28685" t="s">
        <v>65</v>
      </c>
      <c r="H28685" t="s">
        <v>84</v>
      </c>
      <c r="I28685" t="s">
        <v>832</v>
      </c>
      <c r="J28685">
        <v>250000</v>
      </c>
      <c r="K28685">
        <v>30000</v>
      </c>
      <c r="L28685">
        <v>3000</v>
      </c>
      <c r="M28685" t="s">
        <v>35</v>
      </c>
      <c r="N28685" t="s">
        <v>159</v>
      </c>
      <c r="O28685">
        <v>7422</v>
      </c>
      <c r="P28685">
        <v>807</v>
      </c>
      <c r="Q28685">
        <v>20366</v>
      </c>
      <c r="R28685">
        <v>0</v>
      </c>
      <c r="S28685">
        <v>0</v>
      </c>
      <c r="T28685">
        <v>1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 t="s">
        <v>35</v>
      </c>
      <c r="AC28685" t="s">
        <v>159</v>
      </c>
    </row>
    <row r="28686" spans="1:29" x14ac:dyDescent="0.3">
      <c r="A28686" t="s">
        <v>19098</v>
      </c>
      <c r="B28686" t="s">
        <v>1433</v>
      </c>
      <c r="C28686" t="s">
        <v>98</v>
      </c>
      <c r="D28686" t="s">
        <v>39</v>
      </c>
      <c r="E28686">
        <v>198000</v>
      </c>
      <c r="F28686" t="s">
        <v>46</v>
      </c>
      <c r="G28686" t="s">
        <v>42</v>
      </c>
      <c r="H28686" t="s">
        <v>173</v>
      </c>
      <c r="I28686" t="s">
        <v>786</v>
      </c>
      <c r="J28686">
        <v>160000</v>
      </c>
      <c r="K28686">
        <v>30000</v>
      </c>
      <c r="L28686">
        <v>8000</v>
      </c>
      <c r="M28686" t="s">
        <v>531</v>
      </c>
      <c r="N28686" t="s">
        <v>35</v>
      </c>
      <c r="O28686">
        <v>11527</v>
      </c>
      <c r="P28686">
        <v>819</v>
      </c>
      <c r="Q28686">
        <v>20367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 t="s">
        <v>35</v>
      </c>
      <c r="AC28686" t="s">
        <v>35</v>
      </c>
    </row>
    <row r="28687" spans="1:29" x14ac:dyDescent="0.3">
      <c r="A28687" t="s">
        <v>19099</v>
      </c>
      <c r="B28687" t="s">
        <v>4687</v>
      </c>
      <c r="C28687" t="s">
        <v>10291</v>
      </c>
      <c r="D28687" t="s">
        <v>2347</v>
      </c>
      <c r="E28687">
        <v>360000</v>
      </c>
      <c r="F28687" t="s">
        <v>266</v>
      </c>
      <c r="G28687" t="s">
        <v>65</v>
      </c>
      <c r="H28687" t="s">
        <v>84</v>
      </c>
      <c r="I28687" t="s">
        <v>19100</v>
      </c>
      <c r="J28687">
        <v>160000</v>
      </c>
      <c r="K28687">
        <v>170000</v>
      </c>
      <c r="L28687">
        <v>30000</v>
      </c>
      <c r="M28687" t="s">
        <v>547</v>
      </c>
      <c r="N28687" t="s">
        <v>159</v>
      </c>
      <c r="O28687">
        <v>7422</v>
      </c>
      <c r="P28687">
        <v>807</v>
      </c>
      <c r="Q28687">
        <v>20368</v>
      </c>
      <c r="R28687">
        <v>0</v>
      </c>
      <c r="S28687">
        <v>0</v>
      </c>
      <c r="T28687">
        <v>1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 t="s">
        <v>35</v>
      </c>
      <c r="AC28687" t="s">
        <v>159</v>
      </c>
    </row>
    <row r="28688" spans="1:29" x14ac:dyDescent="0.3">
      <c r="A28688" t="s">
        <v>19101</v>
      </c>
      <c r="B28688" t="s">
        <v>56</v>
      </c>
      <c r="C28688" t="s">
        <v>60</v>
      </c>
      <c r="D28688" t="s">
        <v>39</v>
      </c>
      <c r="E28688">
        <v>196000</v>
      </c>
      <c r="F28688" t="s">
        <v>64</v>
      </c>
      <c r="G28688" t="s">
        <v>47</v>
      </c>
      <c r="H28688" t="s">
        <v>48</v>
      </c>
      <c r="I28688" t="s">
        <v>1003</v>
      </c>
      <c r="J28688">
        <v>154000</v>
      </c>
      <c r="K28688">
        <v>19000</v>
      </c>
      <c r="L28688">
        <v>23000</v>
      </c>
      <c r="M28688" t="s">
        <v>531</v>
      </c>
      <c r="N28688" t="s">
        <v>35</v>
      </c>
      <c r="O28688">
        <v>11521</v>
      </c>
      <c r="P28688">
        <v>819</v>
      </c>
      <c r="Q28688">
        <v>20371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 t="s">
        <v>35</v>
      </c>
      <c r="AC28688" t="s">
        <v>35</v>
      </c>
    </row>
    <row r="28689" spans="1:29" x14ac:dyDescent="0.3">
      <c r="A28689" t="s">
        <v>19102</v>
      </c>
      <c r="B28689" t="s">
        <v>119</v>
      </c>
      <c r="C28689" t="s">
        <v>89</v>
      </c>
      <c r="D28689" t="s">
        <v>39</v>
      </c>
      <c r="E28689">
        <v>285000</v>
      </c>
      <c r="F28689" t="s">
        <v>863</v>
      </c>
      <c r="G28689" t="s">
        <v>41</v>
      </c>
      <c r="H28689" t="s">
        <v>41</v>
      </c>
      <c r="I28689" t="s">
        <v>772</v>
      </c>
      <c r="J28689">
        <v>185000</v>
      </c>
      <c r="K28689">
        <v>70000</v>
      </c>
      <c r="L28689">
        <v>30000</v>
      </c>
      <c r="M28689" t="s">
        <v>531</v>
      </c>
      <c r="N28689" t="s">
        <v>159</v>
      </c>
      <c r="O28689">
        <v>6736</v>
      </c>
      <c r="P28689">
        <v>0</v>
      </c>
      <c r="Q28689">
        <v>20372</v>
      </c>
      <c r="R28689">
        <v>0</v>
      </c>
      <c r="S28689">
        <v>0</v>
      </c>
      <c r="T28689">
        <v>1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 t="s">
        <v>35</v>
      </c>
      <c r="AC28689" t="s">
        <v>159</v>
      </c>
    </row>
    <row r="28690" spans="1:29" x14ac:dyDescent="0.3">
      <c r="A28690" t="s">
        <v>19103</v>
      </c>
      <c r="B28690" t="s">
        <v>56</v>
      </c>
      <c r="C28690" t="s">
        <v>60</v>
      </c>
      <c r="D28690" t="s">
        <v>1607</v>
      </c>
      <c r="E28690">
        <v>134000</v>
      </c>
      <c r="F28690" t="s">
        <v>378</v>
      </c>
      <c r="G28690" t="s">
        <v>54</v>
      </c>
      <c r="H28690" t="s">
        <v>42</v>
      </c>
      <c r="I28690" t="s">
        <v>873</v>
      </c>
      <c r="J28690">
        <v>100000</v>
      </c>
      <c r="K28690">
        <v>23000</v>
      </c>
      <c r="L28690">
        <v>11000</v>
      </c>
      <c r="M28690" t="s">
        <v>531</v>
      </c>
      <c r="N28690" t="s">
        <v>15931</v>
      </c>
      <c r="O28690">
        <v>1320</v>
      </c>
      <c r="P28690">
        <v>0</v>
      </c>
      <c r="Q28690">
        <v>20373</v>
      </c>
      <c r="R28690">
        <v>1</v>
      </c>
      <c r="S28690">
        <v>0</v>
      </c>
      <c r="T28690">
        <v>0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 t="s">
        <v>35</v>
      </c>
      <c r="AC28690" t="s">
        <v>6800</v>
      </c>
    </row>
    <row r="28691" spans="1:29" x14ac:dyDescent="0.3">
      <c r="A28691" t="s">
        <v>19104</v>
      </c>
      <c r="B28691" t="s">
        <v>50</v>
      </c>
      <c r="C28691" t="s">
        <v>136</v>
      </c>
      <c r="D28691" t="s">
        <v>39</v>
      </c>
      <c r="E28691">
        <v>173000</v>
      </c>
      <c r="F28691" t="s">
        <v>116</v>
      </c>
      <c r="G28691" t="s">
        <v>54</v>
      </c>
      <c r="H28691" t="s">
        <v>72</v>
      </c>
      <c r="I28691" t="s">
        <v>7517</v>
      </c>
      <c r="J28691">
        <v>138000</v>
      </c>
      <c r="K28691">
        <v>25000</v>
      </c>
      <c r="L28691">
        <v>10000</v>
      </c>
      <c r="M28691" t="s">
        <v>35</v>
      </c>
      <c r="N28691" t="s">
        <v>35</v>
      </c>
      <c r="O28691">
        <v>7158</v>
      </c>
      <c r="P28691">
        <v>807</v>
      </c>
      <c r="Q28691">
        <v>20375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 t="s">
        <v>35</v>
      </c>
      <c r="AC28691" t="s">
        <v>35</v>
      </c>
    </row>
    <row r="28692" spans="1:29" x14ac:dyDescent="0.3">
      <c r="A28692" t="s">
        <v>19105</v>
      </c>
      <c r="B28692" t="s">
        <v>44</v>
      </c>
      <c r="C28692" t="s">
        <v>87</v>
      </c>
      <c r="D28692" t="s">
        <v>39</v>
      </c>
      <c r="E28692">
        <v>500000</v>
      </c>
      <c r="F28692" t="s">
        <v>46</v>
      </c>
      <c r="G28692" t="s">
        <v>65</v>
      </c>
      <c r="H28692" t="s">
        <v>48</v>
      </c>
      <c r="I28692" t="s">
        <v>832</v>
      </c>
      <c r="J28692">
        <v>160000</v>
      </c>
      <c r="K28692">
        <v>20000</v>
      </c>
      <c r="L28692">
        <v>320000</v>
      </c>
      <c r="M28692" t="s">
        <v>531</v>
      </c>
      <c r="N28692" t="s">
        <v>159</v>
      </c>
      <c r="O28692">
        <v>11527</v>
      </c>
      <c r="P28692">
        <v>819</v>
      </c>
      <c r="Q28692">
        <v>20378</v>
      </c>
      <c r="R28692">
        <v>0</v>
      </c>
      <c r="S28692">
        <v>0</v>
      </c>
      <c r="T28692">
        <v>1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 t="s">
        <v>35</v>
      </c>
      <c r="AC28692" t="s">
        <v>159</v>
      </c>
    </row>
    <row r="28693" spans="1:29" x14ac:dyDescent="0.3">
      <c r="A28693" t="s">
        <v>19106</v>
      </c>
      <c r="B28693" t="s">
        <v>44</v>
      </c>
      <c r="C28693" t="s">
        <v>89</v>
      </c>
      <c r="D28693" t="s">
        <v>39</v>
      </c>
      <c r="E28693">
        <v>225000</v>
      </c>
      <c r="F28693" t="s">
        <v>424</v>
      </c>
      <c r="G28693" t="s">
        <v>41</v>
      </c>
      <c r="H28693" t="s">
        <v>100</v>
      </c>
      <c r="I28693" t="s">
        <v>786</v>
      </c>
      <c r="J28693">
        <v>145000</v>
      </c>
      <c r="K28693">
        <v>80000</v>
      </c>
      <c r="L28693">
        <v>0</v>
      </c>
      <c r="M28693" t="s">
        <v>531</v>
      </c>
      <c r="N28693" t="s">
        <v>15931</v>
      </c>
      <c r="O28693">
        <v>8816</v>
      </c>
      <c r="P28693">
        <v>506</v>
      </c>
      <c r="Q28693">
        <v>20379</v>
      </c>
      <c r="R28693">
        <v>1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 t="s">
        <v>35</v>
      </c>
      <c r="AC28693" t="s">
        <v>6800</v>
      </c>
    </row>
    <row r="28694" spans="1:29" x14ac:dyDescent="0.3">
      <c r="A28694" t="s">
        <v>19107</v>
      </c>
      <c r="B28694" t="s">
        <v>1154</v>
      </c>
      <c r="C28694" t="s">
        <v>89</v>
      </c>
      <c r="D28694" t="s">
        <v>39</v>
      </c>
      <c r="E28694">
        <v>600000</v>
      </c>
      <c r="F28694" t="s">
        <v>46</v>
      </c>
      <c r="G28694" t="s">
        <v>65</v>
      </c>
      <c r="H28694" t="s">
        <v>72</v>
      </c>
      <c r="I28694" t="s">
        <v>772</v>
      </c>
      <c r="J28694">
        <v>210000</v>
      </c>
      <c r="K28694">
        <v>390000</v>
      </c>
      <c r="L28694">
        <v>0</v>
      </c>
      <c r="M28694" t="s">
        <v>531</v>
      </c>
      <c r="N28694" t="s">
        <v>159</v>
      </c>
      <c r="O28694">
        <v>11527</v>
      </c>
      <c r="P28694">
        <v>819</v>
      </c>
      <c r="Q28694">
        <v>20380</v>
      </c>
      <c r="R28694">
        <v>0</v>
      </c>
      <c r="S28694">
        <v>0</v>
      </c>
      <c r="T28694">
        <v>1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 t="s">
        <v>35</v>
      </c>
      <c r="AC28694" t="s">
        <v>159</v>
      </c>
    </row>
    <row r="28695" spans="1:29" x14ac:dyDescent="0.3">
      <c r="A28695" t="s">
        <v>19108</v>
      </c>
      <c r="B28695" t="s">
        <v>4398</v>
      </c>
      <c r="C28695" t="s">
        <v>936</v>
      </c>
      <c r="D28695" t="s">
        <v>39</v>
      </c>
      <c r="E28695">
        <v>21000</v>
      </c>
      <c r="F28695" t="s">
        <v>16272</v>
      </c>
      <c r="G28695" t="s">
        <v>100</v>
      </c>
      <c r="H28695" t="s">
        <v>72</v>
      </c>
      <c r="I28695" t="s">
        <v>816</v>
      </c>
      <c r="J28695">
        <v>19000</v>
      </c>
      <c r="K28695">
        <v>0</v>
      </c>
      <c r="L28695">
        <v>2000</v>
      </c>
      <c r="M28695" t="s">
        <v>531</v>
      </c>
      <c r="N28695" t="s">
        <v>35</v>
      </c>
      <c r="O28695">
        <v>4846</v>
      </c>
      <c r="P28695">
        <v>0</v>
      </c>
      <c r="Q28695">
        <v>20381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 t="s">
        <v>35</v>
      </c>
      <c r="AC28695" t="s">
        <v>35</v>
      </c>
    </row>
    <row r="28696" spans="1:29" x14ac:dyDescent="0.3">
      <c r="A28696" t="s">
        <v>19109</v>
      </c>
      <c r="B28696" t="s">
        <v>904</v>
      </c>
      <c r="C28696" t="s">
        <v>317</v>
      </c>
      <c r="D28696" t="s">
        <v>39</v>
      </c>
      <c r="E28696">
        <v>242000</v>
      </c>
      <c r="F28696" t="s">
        <v>296</v>
      </c>
      <c r="G28696" t="s">
        <v>78</v>
      </c>
      <c r="H28696" t="s">
        <v>42</v>
      </c>
      <c r="I28696" t="s">
        <v>1670</v>
      </c>
      <c r="J28696">
        <v>163000</v>
      </c>
      <c r="K28696">
        <v>60000</v>
      </c>
      <c r="L28696">
        <v>19000</v>
      </c>
      <c r="M28696" t="s">
        <v>531</v>
      </c>
      <c r="N28696" t="s">
        <v>15931</v>
      </c>
      <c r="O28696">
        <v>7351</v>
      </c>
      <c r="P28696">
        <v>807</v>
      </c>
      <c r="Q28696">
        <v>20382</v>
      </c>
      <c r="R28696">
        <v>1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 t="s">
        <v>35</v>
      </c>
      <c r="AC28696" t="s">
        <v>6800</v>
      </c>
    </row>
    <row r="28697" spans="1:29" x14ac:dyDescent="0.3">
      <c r="A28697" t="s">
        <v>19110</v>
      </c>
      <c r="B28697" t="s">
        <v>56</v>
      </c>
      <c r="C28697" t="s">
        <v>102</v>
      </c>
      <c r="D28697" t="s">
        <v>39</v>
      </c>
      <c r="E28697">
        <v>218000</v>
      </c>
      <c r="F28697" t="s">
        <v>64</v>
      </c>
      <c r="G28697" t="s">
        <v>47</v>
      </c>
      <c r="H28697" t="s">
        <v>100</v>
      </c>
      <c r="I28697" t="s">
        <v>1512</v>
      </c>
      <c r="J28697">
        <v>170000</v>
      </c>
      <c r="K28697">
        <v>24000</v>
      </c>
      <c r="L28697">
        <v>24000</v>
      </c>
      <c r="M28697" t="s">
        <v>35</v>
      </c>
      <c r="N28697" t="s">
        <v>35</v>
      </c>
      <c r="O28697">
        <v>11521</v>
      </c>
      <c r="P28697">
        <v>819</v>
      </c>
      <c r="Q28697">
        <v>20383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 t="s">
        <v>35</v>
      </c>
      <c r="AC28697" t="s">
        <v>35</v>
      </c>
    </row>
    <row r="28698" spans="1:29" x14ac:dyDescent="0.3">
      <c r="A28698" t="s">
        <v>19111</v>
      </c>
      <c r="B28698" t="s">
        <v>13986</v>
      </c>
      <c r="C28698" t="s">
        <v>19112</v>
      </c>
      <c r="D28698" t="s">
        <v>39</v>
      </c>
      <c r="E28698">
        <v>10000</v>
      </c>
      <c r="F28698" t="s">
        <v>13987</v>
      </c>
      <c r="G28698" t="s">
        <v>42</v>
      </c>
      <c r="H28698" t="s">
        <v>251</v>
      </c>
      <c r="I28698" t="s">
        <v>786</v>
      </c>
      <c r="J28698">
        <v>9000</v>
      </c>
      <c r="K28698">
        <v>0</v>
      </c>
      <c r="L28698">
        <v>0</v>
      </c>
      <c r="M28698" t="s">
        <v>531</v>
      </c>
      <c r="N28698" t="s">
        <v>19113</v>
      </c>
      <c r="O28698">
        <v>4403</v>
      </c>
      <c r="P28698">
        <v>0</v>
      </c>
      <c r="Q28698">
        <v>20384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 t="s">
        <v>35</v>
      </c>
      <c r="AC28698" t="s">
        <v>35</v>
      </c>
    </row>
    <row r="28699" spans="1:29" x14ac:dyDescent="0.3">
      <c r="A28699" t="s">
        <v>19114</v>
      </c>
      <c r="B28699" t="s">
        <v>341</v>
      </c>
      <c r="C28699" t="s">
        <v>1100</v>
      </c>
      <c r="D28699" t="s">
        <v>52</v>
      </c>
      <c r="E28699">
        <v>260000</v>
      </c>
      <c r="F28699" t="s">
        <v>424</v>
      </c>
      <c r="G28699" t="s">
        <v>74</v>
      </c>
      <c r="H28699" t="s">
        <v>47</v>
      </c>
      <c r="I28699" t="s">
        <v>772</v>
      </c>
      <c r="J28699">
        <v>180000</v>
      </c>
      <c r="K28699">
        <v>30000</v>
      </c>
      <c r="L28699">
        <v>50000</v>
      </c>
      <c r="M28699" t="s">
        <v>531</v>
      </c>
      <c r="N28699" t="s">
        <v>35</v>
      </c>
      <c r="O28699">
        <v>8816</v>
      </c>
      <c r="P28699">
        <v>506</v>
      </c>
      <c r="Q28699">
        <v>20385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 t="s">
        <v>35</v>
      </c>
      <c r="AC28699" t="s">
        <v>35</v>
      </c>
    </row>
    <row r="28700" spans="1:29" x14ac:dyDescent="0.3">
      <c r="A28700" t="s">
        <v>19115</v>
      </c>
      <c r="B28700" t="s">
        <v>44</v>
      </c>
      <c r="C28700" t="s">
        <v>345</v>
      </c>
      <c r="D28700" t="s">
        <v>39</v>
      </c>
      <c r="E28700">
        <v>195000</v>
      </c>
      <c r="F28700" t="s">
        <v>424</v>
      </c>
      <c r="G28700" t="s">
        <v>42</v>
      </c>
      <c r="H28700" t="s">
        <v>42</v>
      </c>
      <c r="I28700" t="s">
        <v>772</v>
      </c>
      <c r="J28700">
        <v>142000</v>
      </c>
      <c r="K28700">
        <v>50000</v>
      </c>
      <c r="L28700">
        <v>0</v>
      </c>
      <c r="M28700" t="s">
        <v>531</v>
      </c>
      <c r="N28700" t="s">
        <v>35</v>
      </c>
      <c r="O28700">
        <v>8816</v>
      </c>
      <c r="P28700">
        <v>506</v>
      </c>
      <c r="Q28700">
        <v>20387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 t="s">
        <v>35</v>
      </c>
      <c r="AC28700" t="s">
        <v>35</v>
      </c>
    </row>
    <row r="28701" spans="1:29" x14ac:dyDescent="0.3">
      <c r="A28701" t="s">
        <v>19116</v>
      </c>
      <c r="B28701" t="s">
        <v>119</v>
      </c>
      <c r="C28701" t="s">
        <v>31</v>
      </c>
      <c r="D28701" t="s">
        <v>39</v>
      </c>
      <c r="E28701">
        <v>191000</v>
      </c>
      <c r="F28701" t="s">
        <v>58</v>
      </c>
      <c r="G28701" t="s">
        <v>48</v>
      </c>
      <c r="H28701" t="s">
        <v>48</v>
      </c>
      <c r="I28701" t="s">
        <v>832</v>
      </c>
      <c r="J28701">
        <v>129000</v>
      </c>
      <c r="K28701">
        <v>43000</v>
      </c>
      <c r="L28701">
        <v>19000</v>
      </c>
      <c r="M28701" t="s">
        <v>531</v>
      </c>
      <c r="N28701" t="s">
        <v>19117</v>
      </c>
      <c r="O28701">
        <v>7322</v>
      </c>
      <c r="P28701">
        <v>807</v>
      </c>
      <c r="Q28701">
        <v>20388</v>
      </c>
      <c r="R28701">
        <v>1</v>
      </c>
      <c r="S28701">
        <v>0</v>
      </c>
      <c r="T28701">
        <v>0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 t="s">
        <v>35</v>
      </c>
      <c r="AC28701" t="s">
        <v>6800</v>
      </c>
    </row>
    <row r="28702" spans="1:29" x14ac:dyDescent="0.3">
      <c r="A28702" t="s">
        <v>19118</v>
      </c>
      <c r="B28702" t="s">
        <v>91</v>
      </c>
      <c r="C28702" t="s">
        <v>163</v>
      </c>
      <c r="D28702" t="s">
        <v>39</v>
      </c>
      <c r="E28702">
        <v>261000</v>
      </c>
      <c r="F28702" t="s">
        <v>122</v>
      </c>
      <c r="G28702" t="s">
        <v>69</v>
      </c>
      <c r="H28702" t="s">
        <v>48</v>
      </c>
      <c r="I28702" t="s">
        <v>786</v>
      </c>
      <c r="J28702">
        <v>165000</v>
      </c>
      <c r="K28702">
        <v>80000</v>
      </c>
      <c r="L28702">
        <v>16000</v>
      </c>
      <c r="M28702" t="s">
        <v>531</v>
      </c>
      <c r="N28702" t="s">
        <v>19119</v>
      </c>
      <c r="O28702">
        <v>10182</v>
      </c>
      <c r="P28702">
        <v>501</v>
      </c>
      <c r="Q28702">
        <v>20389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 t="s">
        <v>35</v>
      </c>
      <c r="AC28702" t="s">
        <v>35</v>
      </c>
    </row>
    <row r="28703" spans="1:29" x14ac:dyDescent="0.3">
      <c r="A28703" t="s">
        <v>19120</v>
      </c>
      <c r="B28703" t="s">
        <v>44</v>
      </c>
      <c r="C28703" t="s">
        <v>483</v>
      </c>
      <c r="D28703" t="s">
        <v>39</v>
      </c>
      <c r="E28703">
        <v>290000</v>
      </c>
      <c r="F28703" t="s">
        <v>46</v>
      </c>
      <c r="G28703" t="s">
        <v>47</v>
      </c>
      <c r="H28703" t="s">
        <v>41</v>
      </c>
      <c r="I28703" t="s">
        <v>772</v>
      </c>
      <c r="J28703">
        <v>157000</v>
      </c>
      <c r="K28703">
        <v>133000</v>
      </c>
      <c r="L28703">
        <v>0</v>
      </c>
      <c r="M28703" t="s">
        <v>531</v>
      </c>
      <c r="N28703" t="s">
        <v>35</v>
      </c>
      <c r="O28703">
        <v>11527</v>
      </c>
      <c r="P28703">
        <v>819</v>
      </c>
      <c r="Q28703">
        <v>2039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 t="s">
        <v>35</v>
      </c>
      <c r="AC28703" t="s">
        <v>35</v>
      </c>
    </row>
    <row r="28704" spans="1:29" x14ac:dyDescent="0.3">
      <c r="A28704" t="s">
        <v>19121</v>
      </c>
      <c r="B28704" t="s">
        <v>91</v>
      </c>
      <c r="C28704" t="s">
        <v>933</v>
      </c>
      <c r="D28704" t="s">
        <v>52</v>
      </c>
      <c r="E28704">
        <v>580000</v>
      </c>
      <c r="F28704" t="s">
        <v>939</v>
      </c>
      <c r="G28704" t="s">
        <v>65</v>
      </c>
      <c r="H28704" t="s">
        <v>69</v>
      </c>
      <c r="I28704" t="s">
        <v>772</v>
      </c>
      <c r="J28704">
        <v>190000</v>
      </c>
      <c r="K28704">
        <v>342000</v>
      </c>
      <c r="L28704">
        <v>48000</v>
      </c>
      <c r="M28704" t="s">
        <v>531</v>
      </c>
      <c r="N28704" t="s">
        <v>35</v>
      </c>
      <c r="O28704">
        <v>17912</v>
      </c>
      <c r="P28704">
        <v>0</v>
      </c>
      <c r="Q28704">
        <v>20391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 t="s">
        <v>35</v>
      </c>
      <c r="AC28704" t="s">
        <v>35</v>
      </c>
    </row>
    <row r="28705" spans="1:29" x14ac:dyDescent="0.3">
      <c r="A28705" t="s">
        <v>19122</v>
      </c>
      <c r="B28705" t="s">
        <v>657</v>
      </c>
      <c r="C28705" t="s">
        <v>1388</v>
      </c>
      <c r="D28705" t="s">
        <v>39</v>
      </c>
      <c r="E28705">
        <v>108000</v>
      </c>
      <c r="F28705" t="s">
        <v>337</v>
      </c>
      <c r="G28705" t="s">
        <v>72</v>
      </c>
      <c r="H28705" t="s">
        <v>72</v>
      </c>
      <c r="I28705" t="s">
        <v>832</v>
      </c>
      <c r="J28705">
        <v>102000</v>
      </c>
      <c r="K28705">
        <v>0</v>
      </c>
      <c r="L28705">
        <v>7000</v>
      </c>
      <c r="M28705" t="s">
        <v>531</v>
      </c>
      <c r="N28705" t="s">
        <v>35</v>
      </c>
      <c r="O28705">
        <v>40303</v>
      </c>
      <c r="P28705">
        <v>511</v>
      </c>
      <c r="Q28705">
        <v>20393</v>
      </c>
      <c r="R28705">
        <v>0</v>
      </c>
      <c r="S28705">
        <v>0</v>
      </c>
      <c r="T28705">
        <v>0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 t="s">
        <v>35</v>
      </c>
      <c r="AC28705" t="s">
        <v>35</v>
      </c>
    </row>
    <row r="28706" spans="1:29" x14ac:dyDescent="0.3">
      <c r="A28706" t="s">
        <v>19123</v>
      </c>
      <c r="B28706" t="s">
        <v>44</v>
      </c>
      <c r="C28706" t="s">
        <v>345</v>
      </c>
      <c r="D28706" t="s">
        <v>39</v>
      </c>
      <c r="E28706">
        <v>100000</v>
      </c>
      <c r="F28706" t="s">
        <v>378</v>
      </c>
      <c r="G28706" t="s">
        <v>79</v>
      </c>
      <c r="H28706" t="s">
        <v>72</v>
      </c>
      <c r="I28706" t="s">
        <v>775</v>
      </c>
      <c r="J28706">
        <v>100000</v>
      </c>
      <c r="K28706">
        <v>0</v>
      </c>
      <c r="L28706">
        <v>0</v>
      </c>
      <c r="M28706" t="s">
        <v>531</v>
      </c>
      <c r="N28706" t="s">
        <v>19124</v>
      </c>
      <c r="O28706">
        <v>1320</v>
      </c>
      <c r="P28706">
        <v>0</v>
      </c>
      <c r="Q28706">
        <v>20394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 t="s">
        <v>35</v>
      </c>
      <c r="AC28706" t="s">
        <v>35</v>
      </c>
    </row>
    <row r="28707" spans="1:29" x14ac:dyDescent="0.3">
      <c r="A28707" t="s">
        <v>19125</v>
      </c>
      <c r="B28707" t="s">
        <v>16335</v>
      </c>
      <c r="C28707" t="s">
        <v>98</v>
      </c>
      <c r="D28707" t="s">
        <v>39</v>
      </c>
      <c r="E28707">
        <v>160000</v>
      </c>
      <c r="F28707" t="s">
        <v>122</v>
      </c>
      <c r="G28707" t="s">
        <v>41</v>
      </c>
      <c r="H28707" t="s">
        <v>34</v>
      </c>
      <c r="I28707" t="s">
        <v>816</v>
      </c>
      <c r="J28707">
        <v>160000</v>
      </c>
      <c r="K28707">
        <v>0</v>
      </c>
      <c r="L28707">
        <v>0</v>
      </c>
      <c r="M28707" t="s">
        <v>531</v>
      </c>
      <c r="N28707" t="s">
        <v>19126</v>
      </c>
      <c r="O28707">
        <v>10182</v>
      </c>
      <c r="P28707">
        <v>501</v>
      </c>
      <c r="Q28707">
        <v>20396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 t="s">
        <v>35</v>
      </c>
      <c r="AC28707" t="s">
        <v>35</v>
      </c>
    </row>
    <row r="28708" spans="1:29" x14ac:dyDescent="0.3">
      <c r="A28708" t="s">
        <v>19127</v>
      </c>
      <c r="B28708" t="s">
        <v>44</v>
      </c>
      <c r="C28708" t="s">
        <v>89</v>
      </c>
      <c r="D28708" t="s">
        <v>39</v>
      </c>
      <c r="E28708">
        <v>235000</v>
      </c>
      <c r="F28708" t="s">
        <v>677</v>
      </c>
      <c r="G28708" t="s">
        <v>69</v>
      </c>
      <c r="H28708" t="s">
        <v>48</v>
      </c>
      <c r="I28708" t="s">
        <v>772</v>
      </c>
      <c r="J28708">
        <v>160000</v>
      </c>
      <c r="K28708">
        <v>75000</v>
      </c>
      <c r="L28708">
        <v>0</v>
      </c>
      <c r="M28708" t="s">
        <v>531</v>
      </c>
      <c r="N28708" t="s">
        <v>35</v>
      </c>
      <c r="O28708">
        <v>7534</v>
      </c>
      <c r="P28708">
        <v>751</v>
      </c>
      <c r="Q28708">
        <v>20399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 t="s">
        <v>35</v>
      </c>
      <c r="AC28708" t="s">
        <v>35</v>
      </c>
    </row>
    <row r="28709" spans="1:29" x14ac:dyDescent="0.3">
      <c r="A28709" t="s">
        <v>19128</v>
      </c>
      <c r="B28709" t="s">
        <v>1234</v>
      </c>
      <c r="C28709" t="s">
        <v>15464</v>
      </c>
      <c r="D28709" t="s">
        <v>39</v>
      </c>
      <c r="E28709">
        <v>110000</v>
      </c>
      <c r="F28709" t="s">
        <v>10177</v>
      </c>
      <c r="G28709" t="s">
        <v>54</v>
      </c>
      <c r="H28709" t="s">
        <v>69</v>
      </c>
      <c r="I28709" t="s">
        <v>816</v>
      </c>
      <c r="J28709">
        <v>91000</v>
      </c>
      <c r="K28709">
        <v>6000</v>
      </c>
      <c r="L28709">
        <v>10000</v>
      </c>
      <c r="M28709" t="s">
        <v>531</v>
      </c>
      <c r="N28709" t="s">
        <v>35</v>
      </c>
      <c r="O28709">
        <v>15008</v>
      </c>
      <c r="P28709">
        <v>501</v>
      </c>
      <c r="Q28709">
        <v>2040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 t="s">
        <v>35</v>
      </c>
      <c r="AC28709" t="s">
        <v>35</v>
      </c>
    </row>
    <row r="28710" spans="1:29" x14ac:dyDescent="0.3">
      <c r="A28710" t="s">
        <v>19129</v>
      </c>
      <c r="B28710" t="s">
        <v>916</v>
      </c>
      <c r="C28710" t="s">
        <v>4807</v>
      </c>
      <c r="D28710" t="s">
        <v>796</v>
      </c>
      <c r="E28710">
        <v>190000</v>
      </c>
      <c r="F28710" t="s">
        <v>945</v>
      </c>
      <c r="G28710" t="s">
        <v>41</v>
      </c>
      <c r="H28710" t="s">
        <v>72</v>
      </c>
      <c r="I28710" t="s">
        <v>832</v>
      </c>
      <c r="J28710">
        <v>155000</v>
      </c>
      <c r="K28710">
        <v>35000</v>
      </c>
      <c r="L28710">
        <v>0</v>
      </c>
      <c r="M28710" t="s">
        <v>531</v>
      </c>
      <c r="N28710" t="s">
        <v>15931</v>
      </c>
      <c r="O28710">
        <v>8198</v>
      </c>
      <c r="P28710">
        <v>602</v>
      </c>
      <c r="Q28710">
        <v>20401</v>
      </c>
      <c r="R28710">
        <v>1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 t="s">
        <v>35</v>
      </c>
      <c r="AC28710" t="s">
        <v>6800</v>
      </c>
    </row>
    <row r="28711" spans="1:29" x14ac:dyDescent="0.3">
      <c r="A28711" t="s">
        <v>19130</v>
      </c>
      <c r="B28711" t="s">
        <v>30</v>
      </c>
      <c r="C28711" t="s">
        <v>2911</v>
      </c>
      <c r="D28711" t="s">
        <v>39</v>
      </c>
      <c r="E28711">
        <v>252000</v>
      </c>
      <c r="F28711" t="s">
        <v>46</v>
      </c>
      <c r="G28711" t="s">
        <v>42</v>
      </c>
      <c r="H28711" t="s">
        <v>48</v>
      </c>
      <c r="I28711" t="s">
        <v>775</v>
      </c>
      <c r="J28711">
        <v>155000</v>
      </c>
      <c r="K28711">
        <v>82000</v>
      </c>
      <c r="L28711">
        <v>15000</v>
      </c>
      <c r="M28711" t="s">
        <v>531</v>
      </c>
      <c r="N28711" t="s">
        <v>15931</v>
      </c>
      <c r="O28711">
        <v>11527</v>
      </c>
      <c r="P28711">
        <v>819</v>
      </c>
      <c r="Q28711">
        <v>20402</v>
      </c>
      <c r="R28711">
        <v>1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 t="s">
        <v>35</v>
      </c>
      <c r="AC28711" t="s">
        <v>6800</v>
      </c>
    </row>
    <row r="28712" spans="1:29" x14ac:dyDescent="0.3">
      <c r="A28712" t="s">
        <v>19131</v>
      </c>
      <c r="B28712" t="s">
        <v>91</v>
      </c>
      <c r="C28712" t="s">
        <v>163</v>
      </c>
      <c r="D28712" t="s">
        <v>39</v>
      </c>
      <c r="E28712">
        <v>205000</v>
      </c>
      <c r="F28712" t="s">
        <v>93</v>
      </c>
      <c r="G28712" t="s">
        <v>100</v>
      </c>
      <c r="H28712" t="s">
        <v>100</v>
      </c>
      <c r="I28712" t="s">
        <v>786</v>
      </c>
      <c r="J28712">
        <v>147000</v>
      </c>
      <c r="K28712">
        <v>42000</v>
      </c>
      <c r="L28712">
        <v>15000</v>
      </c>
      <c r="M28712" t="s">
        <v>531</v>
      </c>
      <c r="N28712" t="s">
        <v>35</v>
      </c>
      <c r="O28712">
        <v>7300</v>
      </c>
      <c r="P28712">
        <v>807</v>
      </c>
      <c r="Q28712">
        <v>20403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 t="s">
        <v>35</v>
      </c>
      <c r="AC28712" t="s">
        <v>35</v>
      </c>
    </row>
    <row r="28713" spans="1:29" x14ac:dyDescent="0.3">
      <c r="A28713" t="s">
        <v>19132</v>
      </c>
      <c r="B28713" t="s">
        <v>233</v>
      </c>
      <c r="C28713" t="s">
        <v>1024</v>
      </c>
      <c r="D28713" t="s">
        <v>2347</v>
      </c>
      <c r="E28713">
        <v>180000</v>
      </c>
      <c r="F28713" t="s">
        <v>393</v>
      </c>
      <c r="G28713" t="s">
        <v>74</v>
      </c>
      <c r="H28713" t="s">
        <v>48</v>
      </c>
      <c r="I28713" t="s">
        <v>9436</v>
      </c>
      <c r="J28713">
        <v>150000</v>
      </c>
      <c r="K28713">
        <v>10000</v>
      </c>
      <c r="L28713">
        <v>20000</v>
      </c>
      <c r="M28713" t="s">
        <v>35</v>
      </c>
      <c r="N28713" t="s">
        <v>15931</v>
      </c>
      <c r="O28713">
        <v>10965</v>
      </c>
      <c r="P28713">
        <v>635</v>
      </c>
      <c r="Q28713">
        <v>20404</v>
      </c>
      <c r="R28713">
        <v>1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 t="s">
        <v>35</v>
      </c>
      <c r="AC28713" t="s">
        <v>6800</v>
      </c>
    </row>
    <row r="28714" spans="1:29" x14ac:dyDescent="0.3">
      <c r="A28714" t="s">
        <v>19133</v>
      </c>
      <c r="B28714" t="s">
        <v>44</v>
      </c>
      <c r="C28714" t="s">
        <v>1355</v>
      </c>
      <c r="D28714" t="s">
        <v>39</v>
      </c>
      <c r="E28714">
        <v>156000</v>
      </c>
      <c r="F28714" t="s">
        <v>122</v>
      </c>
      <c r="G28714" t="s">
        <v>48</v>
      </c>
      <c r="H28714" t="s">
        <v>48</v>
      </c>
      <c r="I28714" t="s">
        <v>786</v>
      </c>
      <c r="J28714">
        <v>123000</v>
      </c>
      <c r="K28714">
        <v>5000</v>
      </c>
      <c r="L28714">
        <v>28000</v>
      </c>
      <c r="M28714" t="s">
        <v>531</v>
      </c>
      <c r="N28714" t="s">
        <v>35</v>
      </c>
      <c r="O28714">
        <v>10182</v>
      </c>
      <c r="P28714">
        <v>501</v>
      </c>
      <c r="Q28714">
        <v>20405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 t="s">
        <v>35</v>
      </c>
      <c r="AC28714" t="s">
        <v>35</v>
      </c>
    </row>
    <row r="28715" spans="1:29" x14ac:dyDescent="0.3">
      <c r="A28715" t="s">
        <v>19134</v>
      </c>
      <c r="B28715" t="s">
        <v>657</v>
      </c>
      <c r="C28715" t="s">
        <v>1115</v>
      </c>
      <c r="D28715" t="s">
        <v>39</v>
      </c>
      <c r="E28715">
        <v>120000</v>
      </c>
      <c r="F28715" t="s">
        <v>6333</v>
      </c>
      <c r="G28715" t="s">
        <v>100</v>
      </c>
      <c r="H28715" t="s">
        <v>100</v>
      </c>
      <c r="I28715" t="s">
        <v>772</v>
      </c>
      <c r="J28715">
        <v>117000</v>
      </c>
      <c r="K28715">
        <v>2000</v>
      </c>
      <c r="L28715">
        <v>6000</v>
      </c>
      <c r="M28715" t="s">
        <v>531</v>
      </c>
      <c r="N28715" t="s">
        <v>35</v>
      </c>
      <c r="O28715">
        <v>11342</v>
      </c>
      <c r="P28715">
        <v>511</v>
      </c>
      <c r="Q28715">
        <v>20407</v>
      </c>
      <c r="R28715">
        <v>0</v>
      </c>
      <c r="S28715">
        <v>0</v>
      </c>
      <c r="T28715">
        <v>0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 t="s">
        <v>35</v>
      </c>
      <c r="AC28715" t="s">
        <v>35</v>
      </c>
    </row>
    <row r="28716" spans="1:29" x14ac:dyDescent="0.3">
      <c r="A28716" t="s">
        <v>19135</v>
      </c>
      <c r="B28716" t="s">
        <v>30</v>
      </c>
      <c r="C28716" t="s">
        <v>4547</v>
      </c>
      <c r="D28716" t="s">
        <v>39</v>
      </c>
      <c r="E28716">
        <v>169000</v>
      </c>
      <c r="F28716" t="s">
        <v>46</v>
      </c>
      <c r="G28716" t="s">
        <v>100</v>
      </c>
      <c r="H28716" t="s">
        <v>48</v>
      </c>
      <c r="I28716" t="s">
        <v>19136</v>
      </c>
      <c r="J28716">
        <v>135000</v>
      </c>
      <c r="K28716">
        <v>34000</v>
      </c>
      <c r="L28716">
        <v>0</v>
      </c>
      <c r="M28716" t="s">
        <v>531</v>
      </c>
      <c r="N28716" t="s">
        <v>19137</v>
      </c>
      <c r="O28716">
        <v>11527</v>
      </c>
      <c r="P28716">
        <v>819</v>
      </c>
      <c r="Q28716">
        <v>20409</v>
      </c>
      <c r="R28716">
        <v>0</v>
      </c>
      <c r="S28716">
        <v>0</v>
      </c>
      <c r="T28716">
        <v>0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 t="s">
        <v>35</v>
      </c>
      <c r="AC28716" t="s">
        <v>35</v>
      </c>
    </row>
    <row r="28717" spans="1:29" x14ac:dyDescent="0.3">
      <c r="A28717" t="s">
        <v>19138</v>
      </c>
      <c r="B28717" t="s">
        <v>7609</v>
      </c>
      <c r="C28717" t="s">
        <v>1563</v>
      </c>
      <c r="D28717" t="s">
        <v>39</v>
      </c>
      <c r="E28717">
        <v>243000</v>
      </c>
      <c r="F28717" t="s">
        <v>266</v>
      </c>
      <c r="G28717" t="s">
        <v>84</v>
      </c>
      <c r="H28717" t="s">
        <v>72</v>
      </c>
      <c r="I28717" t="s">
        <v>926</v>
      </c>
      <c r="J28717">
        <v>180000</v>
      </c>
      <c r="K28717">
        <v>45000</v>
      </c>
      <c r="L28717">
        <v>18000</v>
      </c>
      <c r="M28717" t="s">
        <v>531</v>
      </c>
      <c r="N28717" t="s">
        <v>15931</v>
      </c>
      <c r="O28717">
        <v>7422</v>
      </c>
      <c r="P28717">
        <v>807</v>
      </c>
      <c r="Q28717">
        <v>20410</v>
      </c>
      <c r="R28717">
        <v>1</v>
      </c>
      <c r="S28717">
        <v>0</v>
      </c>
      <c r="T28717">
        <v>0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 t="s">
        <v>35</v>
      </c>
      <c r="AC28717" t="s">
        <v>6800</v>
      </c>
    </row>
    <row r="28718" spans="1:29" x14ac:dyDescent="0.3">
      <c r="A28718" t="s">
        <v>19139</v>
      </c>
      <c r="B28718" t="s">
        <v>272</v>
      </c>
      <c r="C28718" t="s">
        <v>336</v>
      </c>
      <c r="D28718" t="s">
        <v>1607</v>
      </c>
      <c r="E28718">
        <v>208000</v>
      </c>
      <c r="F28718" t="s">
        <v>40</v>
      </c>
      <c r="G28718" t="s">
        <v>75</v>
      </c>
      <c r="H28718" t="s">
        <v>173</v>
      </c>
      <c r="I28718" t="s">
        <v>873</v>
      </c>
      <c r="J28718">
        <v>146000</v>
      </c>
      <c r="K28718">
        <v>56000</v>
      </c>
      <c r="L28718">
        <v>6000</v>
      </c>
      <c r="M28718" t="s">
        <v>547</v>
      </c>
      <c r="N28718" t="s">
        <v>35</v>
      </c>
      <c r="O28718">
        <v>7419</v>
      </c>
      <c r="P28718">
        <v>807</v>
      </c>
      <c r="Q28718">
        <v>20412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 t="s">
        <v>35</v>
      </c>
      <c r="AC28718" t="s">
        <v>35</v>
      </c>
    </row>
    <row r="28719" spans="1:29" x14ac:dyDescent="0.3">
      <c r="A28719" t="s">
        <v>19140</v>
      </c>
      <c r="B28719" t="s">
        <v>11712</v>
      </c>
      <c r="C28719" t="s">
        <v>138</v>
      </c>
      <c r="D28719" t="s">
        <v>39</v>
      </c>
      <c r="E28719">
        <v>385000</v>
      </c>
      <c r="F28719" t="s">
        <v>93</v>
      </c>
      <c r="G28719" t="s">
        <v>84</v>
      </c>
      <c r="H28719" t="s">
        <v>100</v>
      </c>
      <c r="I28719" t="s">
        <v>873</v>
      </c>
      <c r="J28719">
        <v>185000</v>
      </c>
      <c r="K28719">
        <v>200000</v>
      </c>
      <c r="L28719">
        <v>0</v>
      </c>
      <c r="M28719" t="s">
        <v>35</v>
      </c>
      <c r="N28719" t="s">
        <v>35</v>
      </c>
      <c r="O28719">
        <v>7300</v>
      </c>
      <c r="P28719">
        <v>807</v>
      </c>
      <c r="Q28719">
        <v>20413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 t="s">
        <v>35</v>
      </c>
      <c r="AC28719" t="s">
        <v>35</v>
      </c>
    </row>
    <row r="28720" spans="1:29" x14ac:dyDescent="0.3">
      <c r="A28720" t="s">
        <v>19141</v>
      </c>
      <c r="B28720" t="s">
        <v>392</v>
      </c>
      <c r="C28720" t="s">
        <v>54</v>
      </c>
      <c r="D28720" t="s">
        <v>39</v>
      </c>
      <c r="E28720">
        <v>121000</v>
      </c>
      <c r="F28720" t="s">
        <v>393</v>
      </c>
      <c r="G28720" t="s">
        <v>69</v>
      </c>
      <c r="H28720" t="s">
        <v>69</v>
      </c>
      <c r="I28720" t="s">
        <v>772</v>
      </c>
      <c r="J28720">
        <v>121000</v>
      </c>
      <c r="K28720">
        <v>0</v>
      </c>
      <c r="L28720">
        <v>0</v>
      </c>
      <c r="M28720" t="s">
        <v>531</v>
      </c>
      <c r="N28720" t="s">
        <v>35</v>
      </c>
      <c r="O28720">
        <v>10965</v>
      </c>
      <c r="P28720">
        <v>635</v>
      </c>
      <c r="Q28720">
        <v>20414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 t="s">
        <v>35</v>
      </c>
      <c r="AC28720" t="s">
        <v>35</v>
      </c>
    </row>
    <row r="28721" spans="1:29" x14ac:dyDescent="0.3">
      <c r="A28721" t="s">
        <v>19142</v>
      </c>
      <c r="B28721" t="s">
        <v>693</v>
      </c>
      <c r="C28721" t="s">
        <v>5555</v>
      </c>
      <c r="D28721" t="s">
        <v>32</v>
      </c>
      <c r="E28721">
        <v>130000</v>
      </c>
      <c r="F28721" t="s">
        <v>695</v>
      </c>
      <c r="G28721" t="s">
        <v>42</v>
      </c>
      <c r="H28721" t="s">
        <v>72</v>
      </c>
      <c r="I28721" t="s">
        <v>1855</v>
      </c>
      <c r="J28721">
        <v>110000</v>
      </c>
      <c r="K28721">
        <v>15000</v>
      </c>
      <c r="L28721">
        <v>5000</v>
      </c>
      <c r="M28721" t="s">
        <v>547</v>
      </c>
      <c r="N28721" t="s">
        <v>4099</v>
      </c>
      <c r="O28721">
        <v>7369</v>
      </c>
      <c r="P28721">
        <v>807</v>
      </c>
      <c r="Q28721">
        <v>20415</v>
      </c>
      <c r="R28721">
        <v>0</v>
      </c>
      <c r="S28721">
        <v>0</v>
      </c>
      <c r="T28721">
        <v>0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 t="s">
        <v>35</v>
      </c>
      <c r="AC28721" t="s">
        <v>35</v>
      </c>
    </row>
    <row r="28722" spans="1:29" x14ac:dyDescent="0.3">
      <c r="A28722" t="s">
        <v>19143</v>
      </c>
      <c r="B28722" t="s">
        <v>4409</v>
      </c>
      <c r="C28722" t="s">
        <v>2808</v>
      </c>
      <c r="D28722" t="s">
        <v>39</v>
      </c>
      <c r="E28722">
        <v>185000</v>
      </c>
      <c r="F28722" t="s">
        <v>122</v>
      </c>
      <c r="G28722" t="s">
        <v>141</v>
      </c>
      <c r="H28722" t="s">
        <v>75</v>
      </c>
      <c r="I28722" t="s">
        <v>775</v>
      </c>
      <c r="J28722">
        <v>150000</v>
      </c>
      <c r="K28722">
        <v>0</v>
      </c>
      <c r="L28722">
        <v>35000</v>
      </c>
      <c r="M28722" t="s">
        <v>531</v>
      </c>
      <c r="N28722" t="s">
        <v>159</v>
      </c>
      <c r="O28722">
        <v>10182</v>
      </c>
      <c r="P28722">
        <v>501</v>
      </c>
      <c r="Q28722">
        <v>20416</v>
      </c>
      <c r="R28722">
        <v>0</v>
      </c>
      <c r="S28722">
        <v>0</v>
      </c>
      <c r="T28722">
        <v>1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 t="s">
        <v>35</v>
      </c>
      <c r="AC28722" t="s">
        <v>159</v>
      </c>
    </row>
    <row r="28723" spans="1:29" x14ac:dyDescent="0.3">
      <c r="A28723" t="s">
        <v>19144</v>
      </c>
      <c r="B28723" t="s">
        <v>657</v>
      </c>
      <c r="C28723" t="s">
        <v>2407</v>
      </c>
      <c r="D28723" t="s">
        <v>39</v>
      </c>
      <c r="E28723">
        <v>116000</v>
      </c>
      <c r="F28723" t="s">
        <v>122</v>
      </c>
      <c r="G28723" t="s">
        <v>42</v>
      </c>
      <c r="H28723" t="s">
        <v>72</v>
      </c>
      <c r="I28723" t="s">
        <v>786</v>
      </c>
      <c r="J28723">
        <v>106000</v>
      </c>
      <c r="K28723">
        <v>0</v>
      </c>
      <c r="L28723">
        <v>10000</v>
      </c>
      <c r="M28723" t="s">
        <v>531</v>
      </c>
      <c r="N28723" t="s">
        <v>35</v>
      </c>
      <c r="O28723">
        <v>10182</v>
      </c>
      <c r="P28723">
        <v>501</v>
      </c>
      <c r="Q28723">
        <v>20417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 t="s">
        <v>35</v>
      </c>
      <c r="AC28723" t="s">
        <v>35</v>
      </c>
    </row>
    <row r="28724" spans="1:29" x14ac:dyDescent="0.3">
      <c r="A28724" t="s">
        <v>19145</v>
      </c>
      <c r="B28724" t="s">
        <v>603</v>
      </c>
      <c r="C28724" t="s">
        <v>39</v>
      </c>
      <c r="D28724" t="s">
        <v>39</v>
      </c>
      <c r="E28724">
        <v>275000</v>
      </c>
      <c r="F28724" t="s">
        <v>122</v>
      </c>
      <c r="G28724" t="s">
        <v>69</v>
      </c>
      <c r="H28724" t="s">
        <v>69</v>
      </c>
      <c r="I28724" t="s">
        <v>832</v>
      </c>
      <c r="J28724">
        <v>225000</v>
      </c>
      <c r="K28724">
        <v>0</v>
      </c>
      <c r="L28724">
        <v>50000</v>
      </c>
      <c r="M28724" t="s">
        <v>531</v>
      </c>
      <c r="N28724" t="s">
        <v>15931</v>
      </c>
      <c r="O28724">
        <v>10182</v>
      </c>
      <c r="P28724">
        <v>501</v>
      </c>
      <c r="Q28724">
        <v>20418</v>
      </c>
      <c r="R28724">
        <v>1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 t="s">
        <v>35</v>
      </c>
      <c r="AC28724" t="s">
        <v>6800</v>
      </c>
    </row>
    <row r="28725" spans="1:29" x14ac:dyDescent="0.3">
      <c r="A28725" t="s">
        <v>19146</v>
      </c>
      <c r="B28725" t="s">
        <v>95</v>
      </c>
      <c r="C28725" t="s">
        <v>1249</v>
      </c>
      <c r="D28725" t="s">
        <v>39</v>
      </c>
      <c r="E28725">
        <v>189000</v>
      </c>
      <c r="F28725" t="s">
        <v>40</v>
      </c>
      <c r="G28725" t="s">
        <v>42</v>
      </c>
      <c r="H28725" t="s">
        <v>72</v>
      </c>
      <c r="I28725" t="s">
        <v>875</v>
      </c>
      <c r="J28725">
        <v>144000</v>
      </c>
      <c r="K28725">
        <v>30000</v>
      </c>
      <c r="L28725">
        <v>15000</v>
      </c>
      <c r="M28725" t="s">
        <v>531</v>
      </c>
      <c r="N28725" t="s">
        <v>35</v>
      </c>
      <c r="O28725">
        <v>7419</v>
      </c>
      <c r="P28725">
        <v>807</v>
      </c>
      <c r="Q28725">
        <v>2042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 t="s">
        <v>35</v>
      </c>
      <c r="AC28725" t="s">
        <v>35</v>
      </c>
    </row>
    <row r="28726" spans="1:29" x14ac:dyDescent="0.3">
      <c r="A28726" t="s">
        <v>19147</v>
      </c>
      <c r="B28726" t="s">
        <v>19148</v>
      </c>
      <c r="C28726" t="s">
        <v>138</v>
      </c>
      <c r="D28726" t="s">
        <v>1607</v>
      </c>
      <c r="E28726">
        <v>122000</v>
      </c>
      <c r="F28726" t="s">
        <v>2667</v>
      </c>
      <c r="G28726" t="s">
        <v>42</v>
      </c>
      <c r="H28726" t="s">
        <v>72</v>
      </c>
      <c r="I28726" t="s">
        <v>6757</v>
      </c>
      <c r="J28726">
        <v>109000</v>
      </c>
      <c r="K28726">
        <v>13000</v>
      </c>
      <c r="L28726">
        <v>0</v>
      </c>
      <c r="M28726" t="s">
        <v>531</v>
      </c>
      <c r="N28726" t="s">
        <v>15931</v>
      </c>
      <c r="O28726">
        <v>7839</v>
      </c>
      <c r="P28726">
        <v>524</v>
      </c>
      <c r="Q28726">
        <v>20421</v>
      </c>
      <c r="R28726">
        <v>1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 t="s">
        <v>35</v>
      </c>
      <c r="AC28726" t="s">
        <v>6800</v>
      </c>
    </row>
    <row r="28727" spans="1:29" x14ac:dyDescent="0.3">
      <c r="A28727" t="s">
        <v>19149</v>
      </c>
      <c r="B28727" t="s">
        <v>30</v>
      </c>
      <c r="C28727" t="s">
        <v>544</v>
      </c>
      <c r="D28727" t="s">
        <v>39</v>
      </c>
      <c r="E28727">
        <v>340000</v>
      </c>
      <c r="F28727" t="s">
        <v>46</v>
      </c>
      <c r="G28727" t="s">
        <v>47</v>
      </c>
      <c r="H28727" t="s">
        <v>72</v>
      </c>
      <c r="I28727" t="s">
        <v>775</v>
      </c>
      <c r="J28727">
        <v>175000</v>
      </c>
      <c r="K28727">
        <v>150000</v>
      </c>
      <c r="L28727">
        <v>15000</v>
      </c>
      <c r="M28727" t="s">
        <v>531</v>
      </c>
      <c r="N28727" t="s">
        <v>15931</v>
      </c>
      <c r="O28727">
        <v>11527</v>
      </c>
      <c r="P28727">
        <v>819</v>
      </c>
      <c r="Q28727">
        <v>20422</v>
      </c>
      <c r="R28727">
        <v>1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 t="s">
        <v>35</v>
      </c>
      <c r="AC28727" t="s">
        <v>6800</v>
      </c>
    </row>
    <row r="28728" spans="1:29" x14ac:dyDescent="0.3">
      <c r="A28728" t="s">
        <v>19150</v>
      </c>
      <c r="B28728" t="s">
        <v>19151</v>
      </c>
      <c r="C28728" t="s">
        <v>72</v>
      </c>
      <c r="D28728" t="s">
        <v>39</v>
      </c>
      <c r="E28728">
        <v>400000</v>
      </c>
      <c r="F28728" t="s">
        <v>40</v>
      </c>
      <c r="G28728" t="s">
        <v>47</v>
      </c>
      <c r="H28728" t="s">
        <v>48</v>
      </c>
      <c r="I28728" t="s">
        <v>772</v>
      </c>
      <c r="J28728">
        <v>250000</v>
      </c>
      <c r="K28728">
        <v>150000</v>
      </c>
      <c r="L28728">
        <v>0</v>
      </c>
      <c r="M28728" t="s">
        <v>531</v>
      </c>
      <c r="N28728" t="s">
        <v>35</v>
      </c>
      <c r="O28728">
        <v>7419</v>
      </c>
      <c r="P28728">
        <v>807</v>
      </c>
      <c r="Q28728">
        <v>20423</v>
      </c>
      <c r="R28728">
        <v>0</v>
      </c>
      <c r="S28728">
        <v>0</v>
      </c>
      <c r="T28728">
        <v>0</v>
      </c>
      <c r="U28728">
        <v>0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 t="s">
        <v>35</v>
      </c>
      <c r="AC28728" t="s">
        <v>35</v>
      </c>
    </row>
    <row r="28729" spans="1:29" x14ac:dyDescent="0.3">
      <c r="A28729" t="s">
        <v>19152</v>
      </c>
      <c r="B28729" t="s">
        <v>30</v>
      </c>
      <c r="C28729" t="s">
        <v>3970</v>
      </c>
      <c r="D28729" t="s">
        <v>52</v>
      </c>
      <c r="E28729">
        <v>700000</v>
      </c>
      <c r="F28729" t="s">
        <v>46</v>
      </c>
      <c r="G28729" t="s">
        <v>65</v>
      </c>
      <c r="H28729" t="s">
        <v>69</v>
      </c>
      <c r="I28729" t="s">
        <v>775</v>
      </c>
      <c r="J28729">
        <v>225000</v>
      </c>
      <c r="K28729">
        <v>475000</v>
      </c>
      <c r="L28729">
        <v>0</v>
      </c>
      <c r="M28729" t="s">
        <v>531</v>
      </c>
      <c r="N28729" t="s">
        <v>15931</v>
      </c>
      <c r="O28729">
        <v>11527</v>
      </c>
      <c r="P28729">
        <v>819</v>
      </c>
      <c r="Q28729">
        <v>20424</v>
      </c>
      <c r="R28729">
        <v>1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 t="s">
        <v>35</v>
      </c>
      <c r="AC28729" t="s">
        <v>6800</v>
      </c>
    </row>
    <row r="28730" spans="1:29" x14ac:dyDescent="0.3">
      <c r="A28730" t="s">
        <v>19153</v>
      </c>
      <c r="B28730" t="s">
        <v>56</v>
      </c>
      <c r="C28730" t="s">
        <v>60</v>
      </c>
      <c r="D28730" t="s">
        <v>32</v>
      </c>
      <c r="E28730">
        <v>224000</v>
      </c>
      <c r="F28730" t="s">
        <v>46</v>
      </c>
      <c r="G28730" t="s">
        <v>69</v>
      </c>
      <c r="H28730" t="s">
        <v>69</v>
      </c>
      <c r="I28730" t="s">
        <v>775</v>
      </c>
      <c r="J28730">
        <v>165000</v>
      </c>
      <c r="K28730">
        <v>22000</v>
      </c>
      <c r="L28730">
        <v>37000</v>
      </c>
      <c r="M28730" t="s">
        <v>35</v>
      </c>
      <c r="N28730" t="s">
        <v>35</v>
      </c>
      <c r="O28730">
        <v>11527</v>
      </c>
      <c r="P28730">
        <v>819</v>
      </c>
      <c r="Q28730">
        <v>20425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 t="s">
        <v>35</v>
      </c>
      <c r="AC28730" t="s">
        <v>35</v>
      </c>
    </row>
    <row r="28731" spans="1:29" x14ac:dyDescent="0.3">
      <c r="A28731" t="s">
        <v>19154</v>
      </c>
      <c r="B28731" t="s">
        <v>30</v>
      </c>
      <c r="C28731" t="s">
        <v>4547</v>
      </c>
      <c r="D28731" t="s">
        <v>39</v>
      </c>
      <c r="E28731">
        <v>156000</v>
      </c>
      <c r="F28731" t="s">
        <v>46</v>
      </c>
      <c r="G28731" t="s">
        <v>48</v>
      </c>
      <c r="H28731" t="s">
        <v>48</v>
      </c>
      <c r="I28731" t="s">
        <v>997</v>
      </c>
      <c r="J28731">
        <v>120000</v>
      </c>
      <c r="K28731">
        <v>36000</v>
      </c>
      <c r="L28731">
        <v>0</v>
      </c>
      <c r="M28731" t="s">
        <v>531</v>
      </c>
      <c r="N28731" t="s">
        <v>19155</v>
      </c>
      <c r="O28731">
        <v>11527</v>
      </c>
      <c r="P28731">
        <v>819</v>
      </c>
      <c r="Q28731">
        <v>20427</v>
      </c>
      <c r="R28731">
        <v>0</v>
      </c>
      <c r="S28731">
        <v>0</v>
      </c>
      <c r="T28731">
        <v>0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 t="s">
        <v>35</v>
      </c>
      <c r="AC28731" t="s">
        <v>35</v>
      </c>
    </row>
    <row r="28732" spans="1:29" x14ac:dyDescent="0.3">
      <c r="A28732" t="s">
        <v>19156</v>
      </c>
      <c r="B28732" t="s">
        <v>272</v>
      </c>
      <c r="C28732" t="s">
        <v>155</v>
      </c>
      <c r="D28732" t="s">
        <v>32</v>
      </c>
      <c r="E28732">
        <v>175000</v>
      </c>
      <c r="F28732" t="s">
        <v>40</v>
      </c>
      <c r="G28732" t="s">
        <v>72</v>
      </c>
      <c r="H28732" t="s">
        <v>72</v>
      </c>
      <c r="I28732" t="s">
        <v>772</v>
      </c>
      <c r="J28732">
        <v>135000</v>
      </c>
      <c r="K28732">
        <v>40000</v>
      </c>
      <c r="L28732">
        <v>0</v>
      </c>
      <c r="M28732" t="s">
        <v>531</v>
      </c>
      <c r="N28732" t="s">
        <v>35</v>
      </c>
      <c r="O28732">
        <v>7419</v>
      </c>
      <c r="P28732">
        <v>807</v>
      </c>
      <c r="Q28732">
        <v>20428</v>
      </c>
      <c r="R28732">
        <v>0</v>
      </c>
      <c r="S28732">
        <v>0</v>
      </c>
      <c r="T28732">
        <v>0</v>
      </c>
      <c r="U28732">
        <v>0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 t="s">
        <v>35</v>
      </c>
      <c r="AC28732" t="s">
        <v>35</v>
      </c>
    </row>
    <row r="28733" spans="1:29" x14ac:dyDescent="0.3">
      <c r="A28733" t="s">
        <v>19157</v>
      </c>
      <c r="B28733" t="s">
        <v>19158</v>
      </c>
      <c r="C28733" t="s">
        <v>92</v>
      </c>
      <c r="D28733" t="s">
        <v>39</v>
      </c>
      <c r="E28733">
        <v>170000</v>
      </c>
      <c r="F28733" t="s">
        <v>40</v>
      </c>
      <c r="G28733" t="s">
        <v>42</v>
      </c>
      <c r="H28733" t="s">
        <v>314</v>
      </c>
      <c r="I28733" t="s">
        <v>772</v>
      </c>
      <c r="J28733">
        <v>145000</v>
      </c>
      <c r="K28733">
        <v>25000</v>
      </c>
      <c r="L28733">
        <v>0</v>
      </c>
      <c r="M28733" t="s">
        <v>531</v>
      </c>
      <c r="N28733" t="s">
        <v>15931</v>
      </c>
      <c r="O28733">
        <v>7419</v>
      </c>
      <c r="P28733">
        <v>807</v>
      </c>
      <c r="Q28733">
        <v>20429</v>
      </c>
      <c r="R28733">
        <v>1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 t="s">
        <v>35</v>
      </c>
      <c r="AC28733" t="s">
        <v>6800</v>
      </c>
    </row>
    <row r="28734" spans="1:29" x14ac:dyDescent="0.3">
      <c r="A28734" t="s">
        <v>19159</v>
      </c>
      <c r="B28734" t="s">
        <v>30</v>
      </c>
      <c r="C28734" t="s">
        <v>1344</v>
      </c>
      <c r="D28734" t="s">
        <v>39</v>
      </c>
      <c r="E28734">
        <v>390000</v>
      </c>
      <c r="F28734" t="s">
        <v>501</v>
      </c>
      <c r="G28734" t="s">
        <v>65</v>
      </c>
      <c r="H28734" t="s">
        <v>42</v>
      </c>
      <c r="I28734" t="s">
        <v>775</v>
      </c>
      <c r="J28734">
        <v>220000</v>
      </c>
      <c r="K28734">
        <v>150000</v>
      </c>
      <c r="L28734">
        <v>20000</v>
      </c>
      <c r="M28734" t="s">
        <v>531</v>
      </c>
      <c r="N28734" t="s">
        <v>35</v>
      </c>
      <c r="O28734">
        <v>7434</v>
      </c>
      <c r="P28734">
        <v>807</v>
      </c>
      <c r="Q28734">
        <v>20430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 t="s">
        <v>35</v>
      </c>
      <c r="AC28734" t="s">
        <v>35</v>
      </c>
    </row>
    <row r="28735" spans="1:29" x14ac:dyDescent="0.3">
      <c r="A28735" t="s">
        <v>19160</v>
      </c>
      <c r="B28735" t="s">
        <v>441</v>
      </c>
      <c r="C28735" t="s">
        <v>706</v>
      </c>
      <c r="D28735" t="s">
        <v>39</v>
      </c>
      <c r="E28735">
        <v>142000</v>
      </c>
      <c r="F28735" t="s">
        <v>443</v>
      </c>
      <c r="G28735" t="s">
        <v>41</v>
      </c>
      <c r="H28735" t="s">
        <v>41</v>
      </c>
      <c r="I28735" t="s">
        <v>5610</v>
      </c>
      <c r="J28735">
        <v>117000</v>
      </c>
      <c r="K28735">
        <v>8000</v>
      </c>
      <c r="L28735">
        <v>17000</v>
      </c>
      <c r="M28735" t="s">
        <v>531</v>
      </c>
      <c r="N28735" t="s">
        <v>15931</v>
      </c>
      <c r="O28735">
        <v>7416</v>
      </c>
      <c r="P28735">
        <v>825</v>
      </c>
      <c r="Q28735">
        <v>20431</v>
      </c>
      <c r="R28735">
        <v>1</v>
      </c>
      <c r="S28735">
        <v>0</v>
      </c>
      <c r="T28735">
        <v>0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 t="s">
        <v>35</v>
      </c>
      <c r="AC28735" t="s">
        <v>6800</v>
      </c>
    </row>
    <row r="28736" spans="1:29" x14ac:dyDescent="0.3">
      <c r="A28736" t="s">
        <v>19161</v>
      </c>
      <c r="B28736" t="s">
        <v>91</v>
      </c>
      <c r="C28736" t="s">
        <v>2284</v>
      </c>
      <c r="D28736" t="s">
        <v>32</v>
      </c>
      <c r="E28736">
        <v>282000</v>
      </c>
      <c r="F28736" t="s">
        <v>93</v>
      </c>
      <c r="G28736" t="s">
        <v>78</v>
      </c>
      <c r="H28736" t="s">
        <v>48</v>
      </c>
      <c r="I28736" t="s">
        <v>873</v>
      </c>
      <c r="J28736">
        <v>180000</v>
      </c>
      <c r="K28736">
        <v>75000</v>
      </c>
      <c r="L28736">
        <v>27000</v>
      </c>
      <c r="M28736" t="s">
        <v>531</v>
      </c>
      <c r="N28736" t="s">
        <v>35</v>
      </c>
      <c r="O28736">
        <v>7300</v>
      </c>
      <c r="P28736">
        <v>807</v>
      </c>
      <c r="Q28736">
        <v>20432</v>
      </c>
      <c r="R28736">
        <v>0</v>
      </c>
      <c r="S28736">
        <v>0</v>
      </c>
      <c r="T28736">
        <v>0</v>
      </c>
      <c r="U28736">
        <v>0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 t="s">
        <v>35</v>
      </c>
      <c r="AC28736" t="s">
        <v>35</v>
      </c>
    </row>
    <row r="28737" spans="1:29" x14ac:dyDescent="0.3">
      <c r="A28737" t="s">
        <v>19162</v>
      </c>
      <c r="B28737" t="s">
        <v>91</v>
      </c>
      <c r="C28737" t="s">
        <v>2284</v>
      </c>
      <c r="D28737" t="s">
        <v>32</v>
      </c>
      <c r="E28737">
        <v>282000</v>
      </c>
      <c r="F28737" t="s">
        <v>93</v>
      </c>
      <c r="G28737" t="s">
        <v>78</v>
      </c>
      <c r="H28737" t="s">
        <v>48</v>
      </c>
      <c r="I28737" t="s">
        <v>873</v>
      </c>
      <c r="J28737">
        <v>180000</v>
      </c>
      <c r="K28737">
        <v>75000</v>
      </c>
      <c r="L28737">
        <v>27000</v>
      </c>
      <c r="M28737" t="s">
        <v>531</v>
      </c>
      <c r="N28737" t="s">
        <v>35</v>
      </c>
      <c r="O28737">
        <v>7300</v>
      </c>
      <c r="P28737">
        <v>807</v>
      </c>
      <c r="Q28737">
        <v>20433</v>
      </c>
      <c r="R28737">
        <v>0</v>
      </c>
      <c r="S28737">
        <v>0</v>
      </c>
      <c r="T28737">
        <v>0</v>
      </c>
      <c r="U28737">
        <v>0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 t="s">
        <v>35</v>
      </c>
      <c r="AC28737" t="s">
        <v>35</v>
      </c>
    </row>
    <row r="28738" spans="1:29" x14ac:dyDescent="0.3">
      <c r="A28738" t="s">
        <v>19163</v>
      </c>
      <c r="B28738" t="s">
        <v>44</v>
      </c>
      <c r="C28738" t="s">
        <v>89</v>
      </c>
      <c r="D28738" t="s">
        <v>39</v>
      </c>
      <c r="E28738">
        <v>230000</v>
      </c>
      <c r="F28738" t="s">
        <v>46</v>
      </c>
      <c r="G28738" t="s">
        <v>75</v>
      </c>
      <c r="H28738" t="s">
        <v>69</v>
      </c>
      <c r="I28738" t="s">
        <v>772</v>
      </c>
      <c r="J28738">
        <v>150000</v>
      </c>
      <c r="K28738">
        <v>80000</v>
      </c>
      <c r="L28738">
        <v>0</v>
      </c>
      <c r="M28738" t="s">
        <v>531</v>
      </c>
      <c r="N28738" t="s">
        <v>15931</v>
      </c>
      <c r="O28738">
        <v>11527</v>
      </c>
      <c r="P28738">
        <v>819</v>
      </c>
      <c r="Q28738">
        <v>20434</v>
      </c>
      <c r="R28738">
        <v>1</v>
      </c>
      <c r="S28738">
        <v>0</v>
      </c>
      <c r="T28738">
        <v>0</v>
      </c>
      <c r="U28738">
        <v>0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 t="s">
        <v>35</v>
      </c>
      <c r="AC28738" t="s">
        <v>6800</v>
      </c>
    </row>
    <row r="28739" spans="1:29" x14ac:dyDescent="0.3">
      <c r="A28739" t="s">
        <v>19164</v>
      </c>
      <c r="B28739" t="s">
        <v>119</v>
      </c>
      <c r="C28739" t="s">
        <v>98</v>
      </c>
      <c r="D28739" t="s">
        <v>39</v>
      </c>
      <c r="E28739">
        <v>271000</v>
      </c>
      <c r="F28739" t="s">
        <v>58</v>
      </c>
      <c r="G28739" t="s">
        <v>100</v>
      </c>
      <c r="H28739" t="s">
        <v>100</v>
      </c>
      <c r="I28739" t="s">
        <v>970</v>
      </c>
      <c r="J28739">
        <v>152000</v>
      </c>
      <c r="K28739">
        <v>90000</v>
      </c>
      <c r="L28739">
        <v>29000</v>
      </c>
      <c r="M28739" t="s">
        <v>531</v>
      </c>
      <c r="N28739" t="s">
        <v>35</v>
      </c>
      <c r="O28739">
        <v>7322</v>
      </c>
      <c r="P28739">
        <v>807</v>
      </c>
      <c r="Q28739">
        <v>20435</v>
      </c>
      <c r="R28739">
        <v>0</v>
      </c>
      <c r="S28739">
        <v>0</v>
      </c>
      <c r="T28739">
        <v>0</v>
      </c>
      <c r="U28739">
        <v>0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 t="s">
        <v>35</v>
      </c>
      <c r="AC28739" t="s">
        <v>35</v>
      </c>
    </row>
    <row r="28740" spans="1:29" x14ac:dyDescent="0.3">
      <c r="A28740" t="s">
        <v>19165</v>
      </c>
      <c r="B28740" t="s">
        <v>91</v>
      </c>
      <c r="C28740" t="s">
        <v>105</v>
      </c>
      <c r="D28740" t="s">
        <v>39</v>
      </c>
      <c r="E28740">
        <v>209000</v>
      </c>
      <c r="F28740" t="s">
        <v>93</v>
      </c>
      <c r="G28740" t="s">
        <v>41</v>
      </c>
      <c r="H28740" t="s">
        <v>72</v>
      </c>
      <c r="I28740" t="s">
        <v>816</v>
      </c>
      <c r="J28740">
        <v>140000</v>
      </c>
      <c r="K28740">
        <v>55000</v>
      </c>
      <c r="L28740">
        <v>14000</v>
      </c>
      <c r="M28740" t="s">
        <v>531</v>
      </c>
      <c r="N28740" t="s">
        <v>35</v>
      </c>
      <c r="O28740">
        <v>7300</v>
      </c>
      <c r="P28740">
        <v>807</v>
      </c>
      <c r="Q28740">
        <v>20436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 t="s">
        <v>35</v>
      </c>
      <c r="AC28740" t="s">
        <v>35</v>
      </c>
    </row>
    <row r="28741" spans="1:29" x14ac:dyDescent="0.3">
      <c r="A28741" t="s">
        <v>19166</v>
      </c>
      <c r="B28741" t="s">
        <v>119</v>
      </c>
      <c r="C28741" t="s">
        <v>87</v>
      </c>
      <c r="D28741" t="s">
        <v>32</v>
      </c>
      <c r="E28741">
        <v>460000</v>
      </c>
      <c r="F28741" t="s">
        <v>46</v>
      </c>
      <c r="G28741" t="s">
        <v>65</v>
      </c>
      <c r="H28741" t="s">
        <v>75</v>
      </c>
      <c r="I28741" t="s">
        <v>775</v>
      </c>
      <c r="J28741">
        <v>200000</v>
      </c>
      <c r="K28741">
        <v>200000</v>
      </c>
      <c r="L28741">
        <v>60000</v>
      </c>
      <c r="M28741" t="s">
        <v>35</v>
      </c>
      <c r="N28741" t="s">
        <v>35</v>
      </c>
      <c r="O28741">
        <v>11527</v>
      </c>
      <c r="P28741">
        <v>819</v>
      </c>
      <c r="Q28741">
        <v>20437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 t="s">
        <v>35</v>
      </c>
      <c r="AC28741" t="s">
        <v>35</v>
      </c>
    </row>
    <row r="28742" spans="1:29" x14ac:dyDescent="0.3">
      <c r="A28742" t="s">
        <v>19167</v>
      </c>
      <c r="B28742" t="s">
        <v>6977</v>
      </c>
      <c r="C28742" t="s">
        <v>5212</v>
      </c>
      <c r="D28742" t="s">
        <v>32</v>
      </c>
      <c r="E28742">
        <v>230000</v>
      </c>
      <c r="F28742" t="s">
        <v>266</v>
      </c>
      <c r="G28742" t="s">
        <v>84</v>
      </c>
      <c r="H28742" t="s">
        <v>42</v>
      </c>
      <c r="I28742" t="s">
        <v>772</v>
      </c>
      <c r="J28742">
        <v>135000</v>
      </c>
      <c r="K28742">
        <v>80000</v>
      </c>
      <c r="L28742">
        <v>15000</v>
      </c>
      <c r="M28742" t="s">
        <v>547</v>
      </c>
      <c r="N28742" t="s">
        <v>35</v>
      </c>
      <c r="O28742">
        <v>7422</v>
      </c>
      <c r="P28742">
        <v>807</v>
      </c>
      <c r="Q28742">
        <v>20438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 t="s">
        <v>35</v>
      </c>
      <c r="AC28742" t="s">
        <v>35</v>
      </c>
    </row>
    <row r="28743" spans="1:29" x14ac:dyDescent="0.3">
      <c r="A28743" t="s">
        <v>19168</v>
      </c>
      <c r="B28743" t="s">
        <v>441</v>
      </c>
      <c r="C28743" t="s">
        <v>706</v>
      </c>
      <c r="D28743" t="s">
        <v>39</v>
      </c>
      <c r="E28743">
        <v>160000</v>
      </c>
      <c r="F28743" t="s">
        <v>443</v>
      </c>
      <c r="G28743" t="s">
        <v>42</v>
      </c>
      <c r="H28743" t="s">
        <v>42</v>
      </c>
      <c r="I28743" t="s">
        <v>786</v>
      </c>
      <c r="J28743">
        <v>120000</v>
      </c>
      <c r="K28743">
        <v>20000</v>
      </c>
      <c r="L28743">
        <v>20000</v>
      </c>
      <c r="M28743" t="s">
        <v>531</v>
      </c>
      <c r="N28743" t="s">
        <v>15931</v>
      </c>
      <c r="O28743">
        <v>7416</v>
      </c>
      <c r="P28743">
        <v>825</v>
      </c>
      <c r="Q28743">
        <v>20441</v>
      </c>
      <c r="R28743">
        <v>1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 t="s">
        <v>35</v>
      </c>
      <c r="AC28743" t="s">
        <v>6800</v>
      </c>
    </row>
    <row r="28744" spans="1:29" x14ac:dyDescent="0.3">
      <c r="A28744" t="s">
        <v>19169</v>
      </c>
      <c r="B28744" t="s">
        <v>56</v>
      </c>
      <c r="C28744" t="s">
        <v>237</v>
      </c>
      <c r="D28744" t="s">
        <v>39</v>
      </c>
      <c r="E28744">
        <v>169000</v>
      </c>
      <c r="F28744" t="s">
        <v>46</v>
      </c>
      <c r="G28744" t="s">
        <v>69</v>
      </c>
      <c r="H28744" t="s">
        <v>69</v>
      </c>
      <c r="I28744" t="s">
        <v>775</v>
      </c>
      <c r="J28744">
        <v>143000</v>
      </c>
      <c r="K28744">
        <v>13000</v>
      </c>
      <c r="L28744">
        <v>13000</v>
      </c>
      <c r="M28744" t="s">
        <v>531</v>
      </c>
      <c r="N28744" t="s">
        <v>35</v>
      </c>
      <c r="O28744">
        <v>11527</v>
      </c>
      <c r="P28744">
        <v>819</v>
      </c>
      <c r="Q28744">
        <v>20442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 t="s">
        <v>35</v>
      </c>
      <c r="AC28744" t="s">
        <v>35</v>
      </c>
    </row>
    <row r="28745" spans="1:29" x14ac:dyDescent="0.3">
      <c r="A28745" t="s">
        <v>19170</v>
      </c>
      <c r="B28745" t="s">
        <v>198</v>
      </c>
      <c r="C28745" t="s">
        <v>917</v>
      </c>
      <c r="D28745" t="s">
        <v>39</v>
      </c>
      <c r="E28745">
        <v>449000</v>
      </c>
      <c r="F28745" t="s">
        <v>53</v>
      </c>
      <c r="G28745" t="s">
        <v>75</v>
      </c>
      <c r="H28745" t="s">
        <v>75</v>
      </c>
      <c r="I28745" t="s">
        <v>786</v>
      </c>
      <c r="J28745">
        <v>197000</v>
      </c>
      <c r="K28745">
        <v>220000</v>
      </c>
      <c r="L28745">
        <v>32000</v>
      </c>
      <c r="M28745" t="s">
        <v>35</v>
      </c>
      <c r="N28745" t="s">
        <v>15931</v>
      </c>
      <c r="O28745">
        <v>7472</v>
      </c>
      <c r="P28745">
        <v>807</v>
      </c>
      <c r="Q28745">
        <v>20443</v>
      </c>
      <c r="R28745">
        <v>1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 t="s">
        <v>35</v>
      </c>
      <c r="AC28745" t="s">
        <v>6800</v>
      </c>
    </row>
    <row r="28746" spans="1:29" x14ac:dyDescent="0.3">
      <c r="A28746" t="s">
        <v>19171</v>
      </c>
      <c r="B28746" t="s">
        <v>44</v>
      </c>
      <c r="C28746" t="s">
        <v>87</v>
      </c>
      <c r="D28746" t="s">
        <v>32</v>
      </c>
      <c r="E28746">
        <v>180000</v>
      </c>
      <c r="F28746" t="s">
        <v>2173</v>
      </c>
      <c r="G28746" t="s">
        <v>47</v>
      </c>
      <c r="H28746" t="s">
        <v>69</v>
      </c>
      <c r="I28746" t="s">
        <v>1745</v>
      </c>
      <c r="J28746">
        <v>110000</v>
      </c>
      <c r="K28746">
        <v>70000</v>
      </c>
      <c r="L28746">
        <v>0</v>
      </c>
      <c r="M28746" t="s">
        <v>35</v>
      </c>
      <c r="N28746" t="s">
        <v>15931</v>
      </c>
      <c r="O28746">
        <v>6538</v>
      </c>
      <c r="P28746">
        <v>0</v>
      </c>
      <c r="Q28746">
        <v>20444</v>
      </c>
      <c r="R28746">
        <v>1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 t="s">
        <v>35</v>
      </c>
      <c r="AC28746" t="s">
        <v>6800</v>
      </c>
    </row>
    <row r="28747" spans="1:29" x14ac:dyDescent="0.3">
      <c r="A28747" t="s">
        <v>19172</v>
      </c>
      <c r="B28747" t="s">
        <v>44</v>
      </c>
      <c r="C28747" t="s">
        <v>89</v>
      </c>
      <c r="D28747" t="s">
        <v>1607</v>
      </c>
      <c r="E28747">
        <v>167000</v>
      </c>
      <c r="F28747" t="s">
        <v>46</v>
      </c>
      <c r="G28747" t="s">
        <v>42</v>
      </c>
      <c r="H28747" t="s">
        <v>42</v>
      </c>
      <c r="I28747" t="s">
        <v>873</v>
      </c>
      <c r="J28747">
        <v>104000</v>
      </c>
      <c r="K28747">
        <v>63000</v>
      </c>
      <c r="L28747">
        <v>0</v>
      </c>
      <c r="M28747" t="s">
        <v>531</v>
      </c>
      <c r="N28747" t="s">
        <v>35</v>
      </c>
      <c r="O28747">
        <v>11527</v>
      </c>
      <c r="P28747">
        <v>819</v>
      </c>
      <c r="Q28747">
        <v>20449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 t="s">
        <v>35</v>
      </c>
      <c r="AC28747" t="s">
        <v>35</v>
      </c>
    </row>
    <row r="28748" spans="1:29" x14ac:dyDescent="0.3">
      <c r="A28748" t="s">
        <v>19173</v>
      </c>
      <c r="B28748" t="s">
        <v>569</v>
      </c>
      <c r="C28748" t="s">
        <v>138</v>
      </c>
      <c r="D28748" t="s">
        <v>796</v>
      </c>
      <c r="E28748">
        <v>215000</v>
      </c>
      <c r="F28748" t="s">
        <v>58</v>
      </c>
      <c r="G28748" t="s">
        <v>41</v>
      </c>
      <c r="H28748" t="s">
        <v>100</v>
      </c>
      <c r="I28748" t="s">
        <v>832</v>
      </c>
      <c r="J28748">
        <v>152000</v>
      </c>
      <c r="K28748">
        <v>40000</v>
      </c>
      <c r="L28748">
        <v>23000</v>
      </c>
      <c r="M28748" t="s">
        <v>531</v>
      </c>
      <c r="N28748" t="s">
        <v>15931</v>
      </c>
      <c r="O28748">
        <v>7322</v>
      </c>
      <c r="P28748">
        <v>807</v>
      </c>
      <c r="Q28748">
        <v>20450</v>
      </c>
      <c r="R28748">
        <v>1</v>
      </c>
      <c r="S28748">
        <v>0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 t="s">
        <v>35</v>
      </c>
      <c r="AC28748" t="s">
        <v>6800</v>
      </c>
    </row>
    <row r="28749" spans="1:29" x14ac:dyDescent="0.3">
      <c r="A28749" t="s">
        <v>19174</v>
      </c>
      <c r="B28749" t="s">
        <v>44</v>
      </c>
      <c r="C28749" t="s">
        <v>1575</v>
      </c>
      <c r="D28749" t="s">
        <v>39</v>
      </c>
      <c r="E28749">
        <v>300000</v>
      </c>
      <c r="F28749" t="s">
        <v>46</v>
      </c>
      <c r="G28749" t="s">
        <v>213</v>
      </c>
      <c r="H28749" t="s">
        <v>113</v>
      </c>
      <c r="I28749" t="s">
        <v>775</v>
      </c>
      <c r="J28749">
        <v>150000</v>
      </c>
      <c r="K28749">
        <v>150000</v>
      </c>
      <c r="L28749">
        <v>0</v>
      </c>
      <c r="M28749" t="s">
        <v>531</v>
      </c>
      <c r="N28749" t="s">
        <v>15931</v>
      </c>
      <c r="O28749">
        <v>11527</v>
      </c>
      <c r="P28749">
        <v>819</v>
      </c>
      <c r="Q28749">
        <v>20451</v>
      </c>
      <c r="R28749">
        <v>1</v>
      </c>
      <c r="S28749">
        <v>0</v>
      </c>
      <c r="T28749">
        <v>0</v>
      </c>
      <c r="U28749">
        <v>0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 t="s">
        <v>35</v>
      </c>
      <c r="AC28749" t="s">
        <v>6800</v>
      </c>
    </row>
    <row r="28750" spans="1:29" x14ac:dyDescent="0.3">
      <c r="A28750" t="s">
        <v>19175</v>
      </c>
      <c r="B28750" t="s">
        <v>56</v>
      </c>
      <c r="C28750" t="s">
        <v>1100</v>
      </c>
      <c r="D28750" t="s">
        <v>52</v>
      </c>
      <c r="E28750">
        <v>260000</v>
      </c>
      <c r="F28750" t="s">
        <v>46</v>
      </c>
      <c r="G28750" t="s">
        <v>84</v>
      </c>
      <c r="H28750" t="s">
        <v>47</v>
      </c>
      <c r="I28750" t="s">
        <v>786</v>
      </c>
      <c r="J28750">
        <v>210000</v>
      </c>
      <c r="K28750">
        <v>20000</v>
      </c>
      <c r="L28750">
        <v>30000</v>
      </c>
      <c r="M28750" t="s">
        <v>531</v>
      </c>
      <c r="N28750" t="s">
        <v>15931</v>
      </c>
      <c r="O28750">
        <v>11527</v>
      </c>
      <c r="P28750">
        <v>819</v>
      </c>
      <c r="Q28750">
        <v>20453</v>
      </c>
      <c r="R28750">
        <v>1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 t="s">
        <v>35</v>
      </c>
      <c r="AC28750" t="s">
        <v>6800</v>
      </c>
    </row>
    <row r="28751" spans="1:29" x14ac:dyDescent="0.3">
      <c r="A28751" t="s">
        <v>19176</v>
      </c>
      <c r="B28751" t="s">
        <v>91</v>
      </c>
      <c r="C28751" t="s">
        <v>163</v>
      </c>
      <c r="D28751" t="s">
        <v>39</v>
      </c>
      <c r="E28751">
        <v>250000</v>
      </c>
      <c r="F28751" t="s">
        <v>122</v>
      </c>
      <c r="G28751" t="s">
        <v>100</v>
      </c>
      <c r="H28751" t="s">
        <v>100</v>
      </c>
      <c r="I28751" t="s">
        <v>19177</v>
      </c>
      <c r="J28751">
        <v>152000</v>
      </c>
      <c r="K28751">
        <v>85000</v>
      </c>
      <c r="L28751">
        <v>15000</v>
      </c>
      <c r="M28751" t="s">
        <v>531</v>
      </c>
      <c r="N28751" t="s">
        <v>35</v>
      </c>
      <c r="O28751">
        <v>10182</v>
      </c>
      <c r="P28751">
        <v>501</v>
      </c>
      <c r="Q28751">
        <v>20454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 t="s">
        <v>35</v>
      </c>
      <c r="AC28751" t="s">
        <v>35</v>
      </c>
    </row>
    <row r="28752" spans="1:29" x14ac:dyDescent="0.3">
      <c r="A28752" t="s">
        <v>19178</v>
      </c>
      <c r="B28752" t="s">
        <v>233</v>
      </c>
      <c r="C28752" t="s">
        <v>683</v>
      </c>
      <c r="D28752" t="s">
        <v>39</v>
      </c>
      <c r="E28752">
        <v>164000</v>
      </c>
      <c r="F28752" t="s">
        <v>1177</v>
      </c>
      <c r="G28752" t="s">
        <v>78</v>
      </c>
      <c r="H28752" t="s">
        <v>78</v>
      </c>
      <c r="I28752" t="s">
        <v>19179</v>
      </c>
      <c r="J28752">
        <v>121000</v>
      </c>
      <c r="K28752">
        <v>20000</v>
      </c>
      <c r="L28752">
        <v>23000</v>
      </c>
      <c r="M28752" t="s">
        <v>531</v>
      </c>
      <c r="N28752" t="s">
        <v>15931</v>
      </c>
      <c r="O28752">
        <v>7012</v>
      </c>
      <c r="P28752">
        <v>753</v>
      </c>
      <c r="Q28752">
        <v>20456</v>
      </c>
      <c r="R28752">
        <v>1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 t="s">
        <v>35</v>
      </c>
      <c r="AC28752" t="s">
        <v>6800</v>
      </c>
    </row>
    <row r="28753" spans="1:29" x14ac:dyDescent="0.3">
      <c r="A28753" t="s">
        <v>19180</v>
      </c>
      <c r="B28753" t="s">
        <v>603</v>
      </c>
      <c r="C28753" t="s">
        <v>126</v>
      </c>
      <c r="D28753" t="s">
        <v>39</v>
      </c>
      <c r="E28753">
        <v>320000</v>
      </c>
      <c r="F28753" t="s">
        <v>122</v>
      </c>
      <c r="G28753" t="s">
        <v>54</v>
      </c>
      <c r="H28753" t="s">
        <v>72</v>
      </c>
      <c r="I28753" t="s">
        <v>786</v>
      </c>
      <c r="J28753">
        <v>270000</v>
      </c>
      <c r="K28753">
        <v>0</v>
      </c>
      <c r="L28753">
        <v>50000</v>
      </c>
      <c r="M28753" t="s">
        <v>531</v>
      </c>
      <c r="N28753" t="s">
        <v>35</v>
      </c>
      <c r="O28753">
        <v>10182</v>
      </c>
      <c r="P28753">
        <v>501</v>
      </c>
      <c r="Q28753">
        <v>20457</v>
      </c>
      <c r="R28753">
        <v>0</v>
      </c>
      <c r="S28753">
        <v>0</v>
      </c>
      <c r="T28753">
        <v>0</v>
      </c>
      <c r="U28753">
        <v>0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 t="s">
        <v>35</v>
      </c>
      <c r="AC28753" t="s">
        <v>35</v>
      </c>
    </row>
    <row r="28754" spans="1:29" x14ac:dyDescent="0.3">
      <c r="A28754" t="s">
        <v>19181</v>
      </c>
      <c r="B28754" t="s">
        <v>3378</v>
      </c>
      <c r="C28754" t="s">
        <v>2002</v>
      </c>
      <c r="D28754" t="s">
        <v>32</v>
      </c>
      <c r="E28754">
        <v>105000</v>
      </c>
      <c r="F28754" t="s">
        <v>122</v>
      </c>
      <c r="G28754" t="s">
        <v>66</v>
      </c>
      <c r="H28754" t="s">
        <v>69</v>
      </c>
      <c r="I28754" t="s">
        <v>19182</v>
      </c>
      <c r="J28754">
        <v>100000</v>
      </c>
      <c r="K28754">
        <v>0</v>
      </c>
      <c r="L28754">
        <v>5000</v>
      </c>
      <c r="M28754" t="s">
        <v>531</v>
      </c>
      <c r="N28754" t="s">
        <v>35</v>
      </c>
      <c r="O28754">
        <v>10182</v>
      </c>
      <c r="P28754">
        <v>501</v>
      </c>
      <c r="Q28754">
        <v>20458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 t="s">
        <v>35</v>
      </c>
      <c r="AC28754" t="s">
        <v>35</v>
      </c>
    </row>
    <row r="28755" spans="1:29" x14ac:dyDescent="0.3">
      <c r="A28755" t="s">
        <v>19183</v>
      </c>
      <c r="B28755" t="s">
        <v>119</v>
      </c>
      <c r="C28755" t="s">
        <v>98</v>
      </c>
      <c r="D28755" t="s">
        <v>39</v>
      </c>
      <c r="E28755">
        <v>296000</v>
      </c>
      <c r="F28755" t="s">
        <v>53</v>
      </c>
      <c r="G28755" t="s">
        <v>47</v>
      </c>
      <c r="H28755" t="s">
        <v>41</v>
      </c>
      <c r="I28755" t="s">
        <v>926</v>
      </c>
      <c r="J28755">
        <v>166000</v>
      </c>
      <c r="K28755">
        <v>100000</v>
      </c>
      <c r="L28755">
        <v>30000</v>
      </c>
      <c r="M28755" t="s">
        <v>531</v>
      </c>
      <c r="N28755" t="s">
        <v>159</v>
      </c>
      <c r="O28755">
        <v>7472</v>
      </c>
      <c r="P28755">
        <v>807</v>
      </c>
      <c r="Q28755">
        <v>20459</v>
      </c>
      <c r="R28755">
        <v>0</v>
      </c>
      <c r="S28755">
        <v>0</v>
      </c>
      <c r="T28755">
        <v>1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 t="s">
        <v>35</v>
      </c>
      <c r="AC28755" t="s">
        <v>159</v>
      </c>
    </row>
    <row r="28756" spans="1:29" x14ac:dyDescent="0.3">
      <c r="A28756" t="s">
        <v>19184</v>
      </c>
      <c r="B28756" t="s">
        <v>56</v>
      </c>
      <c r="C28756" t="s">
        <v>140</v>
      </c>
      <c r="D28756" t="s">
        <v>39</v>
      </c>
      <c r="E28756">
        <v>324000</v>
      </c>
      <c r="F28756" t="s">
        <v>64</v>
      </c>
      <c r="G28756" t="s">
        <v>111</v>
      </c>
      <c r="H28756" t="s">
        <v>111</v>
      </c>
      <c r="I28756" t="s">
        <v>19185</v>
      </c>
      <c r="J28756">
        <v>190000</v>
      </c>
      <c r="K28756">
        <v>90000</v>
      </c>
      <c r="L28756">
        <v>44000</v>
      </c>
      <c r="M28756" t="s">
        <v>531</v>
      </c>
      <c r="N28756" t="s">
        <v>35</v>
      </c>
      <c r="O28756">
        <v>11521</v>
      </c>
      <c r="P28756">
        <v>819</v>
      </c>
      <c r="Q28756">
        <v>2046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 t="s">
        <v>35</v>
      </c>
      <c r="AC28756" t="s">
        <v>35</v>
      </c>
    </row>
    <row r="28757" spans="1:29" x14ac:dyDescent="0.3">
      <c r="A28757" t="s">
        <v>19186</v>
      </c>
      <c r="B28757" t="s">
        <v>198</v>
      </c>
      <c r="C28757" t="s">
        <v>39</v>
      </c>
      <c r="D28757" t="s">
        <v>39</v>
      </c>
      <c r="E28757">
        <v>184000</v>
      </c>
      <c r="F28757" t="s">
        <v>53</v>
      </c>
      <c r="G28757" t="s">
        <v>48</v>
      </c>
      <c r="H28757" t="s">
        <v>48</v>
      </c>
      <c r="I28757" t="s">
        <v>775</v>
      </c>
      <c r="J28757">
        <v>125000</v>
      </c>
      <c r="K28757">
        <v>46000</v>
      </c>
      <c r="L28757">
        <v>12000</v>
      </c>
      <c r="M28757" t="s">
        <v>531</v>
      </c>
      <c r="N28757" t="s">
        <v>35</v>
      </c>
      <c r="O28757">
        <v>7472</v>
      </c>
      <c r="P28757">
        <v>807</v>
      </c>
      <c r="Q28757">
        <v>20461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 t="s">
        <v>35</v>
      </c>
      <c r="AC28757" t="s">
        <v>35</v>
      </c>
    </row>
    <row r="28758" spans="1:29" x14ac:dyDescent="0.3">
      <c r="A28758" t="s">
        <v>19187</v>
      </c>
      <c r="B28758" t="s">
        <v>1154</v>
      </c>
      <c r="C28758" t="s">
        <v>31</v>
      </c>
      <c r="D28758" t="s">
        <v>39</v>
      </c>
      <c r="E28758">
        <v>210000</v>
      </c>
      <c r="F28758" t="s">
        <v>2774</v>
      </c>
      <c r="G28758" t="s">
        <v>69</v>
      </c>
      <c r="H28758" t="s">
        <v>72</v>
      </c>
      <c r="I28758" t="s">
        <v>786</v>
      </c>
      <c r="J28758">
        <v>160000</v>
      </c>
      <c r="K28758">
        <v>40000</v>
      </c>
      <c r="L28758">
        <v>10000</v>
      </c>
      <c r="M28758" t="s">
        <v>531</v>
      </c>
      <c r="N28758" t="s">
        <v>19188</v>
      </c>
      <c r="O28758">
        <v>7438</v>
      </c>
      <c r="P28758">
        <v>803</v>
      </c>
      <c r="Q28758">
        <v>20462</v>
      </c>
      <c r="R28758">
        <v>1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 t="s">
        <v>35</v>
      </c>
      <c r="AC28758" t="s">
        <v>6800</v>
      </c>
    </row>
    <row r="28759" spans="1:29" x14ac:dyDescent="0.3">
      <c r="A28759" t="s">
        <v>19189</v>
      </c>
      <c r="B28759" t="s">
        <v>3506</v>
      </c>
      <c r="C28759" t="s">
        <v>258</v>
      </c>
      <c r="D28759" t="s">
        <v>39</v>
      </c>
      <c r="E28759">
        <v>287000</v>
      </c>
      <c r="F28759" t="s">
        <v>40</v>
      </c>
      <c r="G28759" t="s">
        <v>100</v>
      </c>
      <c r="H28759" t="s">
        <v>48</v>
      </c>
      <c r="I28759" t="s">
        <v>786</v>
      </c>
      <c r="J28759">
        <v>170000</v>
      </c>
      <c r="K28759">
        <v>100000</v>
      </c>
      <c r="L28759">
        <v>17000</v>
      </c>
      <c r="M28759" t="s">
        <v>531</v>
      </c>
      <c r="N28759" t="s">
        <v>15931</v>
      </c>
      <c r="O28759">
        <v>7419</v>
      </c>
      <c r="P28759">
        <v>807</v>
      </c>
      <c r="Q28759">
        <v>20463</v>
      </c>
      <c r="R28759">
        <v>1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 t="s">
        <v>35</v>
      </c>
      <c r="AC28759" t="s">
        <v>6800</v>
      </c>
    </row>
    <row r="28760" spans="1:29" x14ac:dyDescent="0.3">
      <c r="A28760" t="s">
        <v>19190</v>
      </c>
      <c r="B28760" t="s">
        <v>119</v>
      </c>
      <c r="C28760" t="s">
        <v>69</v>
      </c>
      <c r="D28760" t="s">
        <v>796</v>
      </c>
      <c r="E28760">
        <v>145000</v>
      </c>
      <c r="F28760" t="s">
        <v>1026</v>
      </c>
      <c r="G28760" t="s">
        <v>47</v>
      </c>
      <c r="H28760" t="s">
        <v>100</v>
      </c>
      <c r="I28760" t="s">
        <v>19191</v>
      </c>
      <c r="J28760">
        <v>100000</v>
      </c>
      <c r="K28760">
        <v>10000</v>
      </c>
      <c r="L28760">
        <v>35000</v>
      </c>
      <c r="M28760" t="s">
        <v>531</v>
      </c>
      <c r="N28760" t="s">
        <v>15931</v>
      </c>
      <c r="O28760">
        <v>3651</v>
      </c>
      <c r="P28760">
        <v>0</v>
      </c>
      <c r="Q28760">
        <v>20464</v>
      </c>
      <c r="R28760">
        <v>1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 t="s">
        <v>35</v>
      </c>
      <c r="AC28760" t="s">
        <v>6800</v>
      </c>
    </row>
    <row r="28761" spans="1:29" x14ac:dyDescent="0.3">
      <c r="A28761" t="s">
        <v>19192</v>
      </c>
      <c r="B28761" t="s">
        <v>44</v>
      </c>
      <c r="C28761" t="s">
        <v>89</v>
      </c>
      <c r="D28761" t="s">
        <v>39</v>
      </c>
      <c r="E28761">
        <v>180000</v>
      </c>
      <c r="F28761" t="s">
        <v>46</v>
      </c>
      <c r="G28761" t="s">
        <v>41</v>
      </c>
      <c r="H28761" t="s">
        <v>72</v>
      </c>
      <c r="I28761" t="s">
        <v>816</v>
      </c>
      <c r="J28761">
        <v>150000</v>
      </c>
      <c r="K28761">
        <v>10000</v>
      </c>
      <c r="L28761">
        <v>20000</v>
      </c>
      <c r="M28761" t="s">
        <v>35</v>
      </c>
      <c r="N28761" t="s">
        <v>15931</v>
      </c>
      <c r="O28761">
        <v>11527</v>
      </c>
      <c r="P28761">
        <v>819</v>
      </c>
      <c r="Q28761">
        <v>20466</v>
      </c>
      <c r="R28761">
        <v>1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 t="s">
        <v>35</v>
      </c>
      <c r="AC28761" t="s">
        <v>6800</v>
      </c>
    </row>
    <row r="28762" spans="1:29" x14ac:dyDescent="0.3">
      <c r="A28762" t="s">
        <v>19193</v>
      </c>
      <c r="B28762" t="s">
        <v>44</v>
      </c>
      <c r="C28762" t="s">
        <v>89</v>
      </c>
      <c r="D28762" t="s">
        <v>39</v>
      </c>
      <c r="E28762">
        <v>200000</v>
      </c>
      <c r="F28762" t="s">
        <v>46</v>
      </c>
      <c r="G28762" t="s">
        <v>100</v>
      </c>
      <c r="H28762" t="s">
        <v>100</v>
      </c>
      <c r="I28762" t="s">
        <v>775</v>
      </c>
      <c r="J28762">
        <v>142000</v>
      </c>
      <c r="K28762">
        <v>60000</v>
      </c>
      <c r="L28762">
        <v>0</v>
      </c>
      <c r="M28762" t="s">
        <v>531</v>
      </c>
      <c r="N28762" t="s">
        <v>35</v>
      </c>
      <c r="O28762">
        <v>11527</v>
      </c>
      <c r="P28762">
        <v>819</v>
      </c>
      <c r="Q28762">
        <v>20467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 t="s">
        <v>35</v>
      </c>
      <c r="AC28762" t="s">
        <v>35</v>
      </c>
    </row>
    <row r="28763" spans="1:29" x14ac:dyDescent="0.3">
      <c r="A28763" t="s">
        <v>19194</v>
      </c>
      <c r="B28763" t="s">
        <v>50</v>
      </c>
      <c r="C28763" t="s">
        <v>136</v>
      </c>
      <c r="D28763" t="s">
        <v>39</v>
      </c>
      <c r="E28763">
        <v>260000</v>
      </c>
      <c r="F28763" t="s">
        <v>116</v>
      </c>
      <c r="G28763" t="s">
        <v>42</v>
      </c>
      <c r="H28763" t="s">
        <v>48</v>
      </c>
      <c r="I28763" t="s">
        <v>832</v>
      </c>
      <c r="J28763">
        <v>165000</v>
      </c>
      <c r="K28763">
        <v>75000</v>
      </c>
      <c r="L28763">
        <v>20000</v>
      </c>
      <c r="M28763" t="s">
        <v>547</v>
      </c>
      <c r="N28763" t="s">
        <v>35</v>
      </c>
      <c r="O28763">
        <v>7158</v>
      </c>
      <c r="P28763">
        <v>807</v>
      </c>
      <c r="Q28763">
        <v>20468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 t="s">
        <v>35</v>
      </c>
      <c r="AC28763" t="s">
        <v>35</v>
      </c>
    </row>
    <row r="28764" spans="1:29" x14ac:dyDescent="0.3">
      <c r="A28764" t="s">
        <v>19195</v>
      </c>
      <c r="B28764" t="s">
        <v>341</v>
      </c>
      <c r="C28764" t="s">
        <v>1152</v>
      </c>
      <c r="D28764" t="s">
        <v>39</v>
      </c>
      <c r="E28764">
        <v>415000</v>
      </c>
      <c r="F28764" t="s">
        <v>266</v>
      </c>
      <c r="G28764" t="s">
        <v>65</v>
      </c>
      <c r="H28764" t="s">
        <v>65</v>
      </c>
      <c r="I28764" t="s">
        <v>772</v>
      </c>
      <c r="J28764">
        <v>210000</v>
      </c>
      <c r="K28764">
        <v>130000</v>
      </c>
      <c r="L28764">
        <v>75000</v>
      </c>
      <c r="M28764" t="s">
        <v>531</v>
      </c>
      <c r="N28764" t="s">
        <v>35</v>
      </c>
      <c r="O28764">
        <v>7422</v>
      </c>
      <c r="P28764">
        <v>807</v>
      </c>
      <c r="Q28764">
        <v>20469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 t="s">
        <v>35</v>
      </c>
      <c r="AC28764" t="s">
        <v>35</v>
      </c>
    </row>
    <row r="28765" spans="1:29" x14ac:dyDescent="0.3">
      <c r="A28765" t="s">
        <v>19196</v>
      </c>
      <c r="B28765" t="s">
        <v>56</v>
      </c>
      <c r="C28765" t="s">
        <v>57</v>
      </c>
      <c r="D28765" t="s">
        <v>39</v>
      </c>
      <c r="E28765">
        <v>158000</v>
      </c>
      <c r="F28765" t="s">
        <v>64</v>
      </c>
      <c r="G28765" t="s">
        <v>72</v>
      </c>
      <c r="H28765" t="s">
        <v>72</v>
      </c>
      <c r="I28765" t="s">
        <v>786</v>
      </c>
      <c r="J28765">
        <v>120000</v>
      </c>
      <c r="K28765">
        <v>38000</v>
      </c>
      <c r="L28765">
        <v>5000</v>
      </c>
      <c r="M28765" t="s">
        <v>547</v>
      </c>
      <c r="N28765" t="s">
        <v>35</v>
      </c>
      <c r="O28765">
        <v>11521</v>
      </c>
      <c r="P28765">
        <v>819</v>
      </c>
      <c r="Q28765">
        <v>20471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 t="s">
        <v>35</v>
      </c>
      <c r="AC28765" t="s">
        <v>35</v>
      </c>
    </row>
    <row r="28766" spans="1:29" x14ac:dyDescent="0.3">
      <c r="A28766" t="s">
        <v>19197</v>
      </c>
      <c r="B28766" t="s">
        <v>119</v>
      </c>
      <c r="C28766" t="s">
        <v>31</v>
      </c>
      <c r="D28766" t="s">
        <v>39</v>
      </c>
      <c r="E28766">
        <v>186000</v>
      </c>
      <c r="F28766" t="s">
        <v>424</v>
      </c>
      <c r="G28766" t="s">
        <v>72</v>
      </c>
      <c r="H28766" t="s">
        <v>72</v>
      </c>
      <c r="I28766" t="s">
        <v>775</v>
      </c>
      <c r="J28766">
        <v>119000</v>
      </c>
      <c r="K28766">
        <v>45000</v>
      </c>
      <c r="L28766">
        <v>22000</v>
      </c>
      <c r="M28766" t="s">
        <v>531</v>
      </c>
      <c r="N28766" t="s">
        <v>35</v>
      </c>
      <c r="O28766">
        <v>8816</v>
      </c>
      <c r="P28766">
        <v>506</v>
      </c>
      <c r="Q28766">
        <v>20472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 t="s">
        <v>35</v>
      </c>
      <c r="AC28766" t="s">
        <v>35</v>
      </c>
    </row>
    <row r="28767" spans="1:29" x14ac:dyDescent="0.3">
      <c r="A28767" t="s">
        <v>19198</v>
      </c>
      <c r="B28767" t="s">
        <v>4078</v>
      </c>
      <c r="C28767" t="s">
        <v>31</v>
      </c>
      <c r="D28767" t="s">
        <v>796</v>
      </c>
      <c r="E28767">
        <v>139000</v>
      </c>
      <c r="F28767" t="s">
        <v>2933</v>
      </c>
      <c r="G28767" t="s">
        <v>72</v>
      </c>
      <c r="H28767" t="s">
        <v>48</v>
      </c>
      <c r="I28767" t="s">
        <v>1756</v>
      </c>
      <c r="J28767">
        <v>120000</v>
      </c>
      <c r="K28767">
        <v>7000</v>
      </c>
      <c r="L28767">
        <v>12000</v>
      </c>
      <c r="M28767" t="s">
        <v>531</v>
      </c>
      <c r="N28767" t="s">
        <v>15931</v>
      </c>
      <c r="O28767">
        <v>41948</v>
      </c>
      <c r="P28767">
        <v>807</v>
      </c>
      <c r="Q28767">
        <v>20473</v>
      </c>
      <c r="R28767">
        <v>1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 t="s">
        <v>35</v>
      </c>
      <c r="AC28767" t="s">
        <v>6800</v>
      </c>
    </row>
    <row r="28768" spans="1:29" x14ac:dyDescent="0.3">
      <c r="A28768" t="s">
        <v>19199</v>
      </c>
      <c r="B28768" t="s">
        <v>617</v>
      </c>
      <c r="C28768" t="s">
        <v>897</v>
      </c>
      <c r="D28768" t="s">
        <v>39</v>
      </c>
      <c r="E28768">
        <v>33000</v>
      </c>
      <c r="F28768" t="s">
        <v>1817</v>
      </c>
      <c r="G28768" t="s">
        <v>47</v>
      </c>
      <c r="H28768" t="s">
        <v>75</v>
      </c>
      <c r="I28768" t="s">
        <v>816</v>
      </c>
      <c r="J28768">
        <v>28000</v>
      </c>
      <c r="K28768">
        <v>3000</v>
      </c>
      <c r="L28768">
        <v>2000</v>
      </c>
      <c r="M28768" t="s">
        <v>531</v>
      </c>
      <c r="N28768" t="s">
        <v>35</v>
      </c>
      <c r="O28768">
        <v>1396</v>
      </c>
      <c r="P28768">
        <v>0</v>
      </c>
      <c r="Q28768">
        <v>20474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 t="s">
        <v>35</v>
      </c>
      <c r="AC28768" t="s">
        <v>35</v>
      </c>
    </row>
    <row r="28769" spans="1:29" x14ac:dyDescent="0.3">
      <c r="A28769" t="s">
        <v>19200</v>
      </c>
      <c r="B28769" t="s">
        <v>15842</v>
      </c>
      <c r="C28769" t="s">
        <v>2248</v>
      </c>
      <c r="D28769" t="s">
        <v>39</v>
      </c>
      <c r="E28769">
        <v>60000</v>
      </c>
      <c r="F28769" t="s">
        <v>1817</v>
      </c>
      <c r="G28769" t="s">
        <v>84</v>
      </c>
      <c r="H28769" t="s">
        <v>41</v>
      </c>
      <c r="I28769" t="s">
        <v>772</v>
      </c>
      <c r="J28769">
        <v>60000</v>
      </c>
      <c r="K28769">
        <v>0</v>
      </c>
      <c r="L28769">
        <v>0</v>
      </c>
      <c r="M28769" t="s">
        <v>531</v>
      </c>
      <c r="N28769" t="s">
        <v>35</v>
      </c>
      <c r="O28769">
        <v>1396</v>
      </c>
      <c r="P28769">
        <v>0</v>
      </c>
      <c r="Q28769">
        <v>20475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 t="s">
        <v>35</v>
      </c>
      <c r="AC28769" t="s">
        <v>35</v>
      </c>
    </row>
    <row r="28770" spans="1:29" x14ac:dyDescent="0.3">
      <c r="A28770" t="s">
        <v>19201</v>
      </c>
      <c r="B28770" t="s">
        <v>56</v>
      </c>
      <c r="C28770" t="s">
        <v>57</v>
      </c>
      <c r="D28770" t="s">
        <v>39</v>
      </c>
      <c r="E28770">
        <v>180000</v>
      </c>
      <c r="F28770" t="s">
        <v>64</v>
      </c>
      <c r="G28770" t="s">
        <v>100</v>
      </c>
      <c r="H28770" t="s">
        <v>72</v>
      </c>
      <c r="I28770" t="s">
        <v>772</v>
      </c>
      <c r="J28770">
        <v>121000</v>
      </c>
      <c r="K28770">
        <v>45000</v>
      </c>
      <c r="L28770">
        <v>12000</v>
      </c>
      <c r="M28770" t="s">
        <v>531</v>
      </c>
      <c r="N28770" t="s">
        <v>35</v>
      </c>
      <c r="O28770">
        <v>11521</v>
      </c>
      <c r="P28770">
        <v>819</v>
      </c>
      <c r="Q28770">
        <v>20476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 t="s">
        <v>35</v>
      </c>
      <c r="AC28770" t="s">
        <v>35</v>
      </c>
    </row>
    <row r="28771" spans="1:29" x14ac:dyDescent="0.3">
      <c r="A28771" t="s">
        <v>19202</v>
      </c>
      <c r="B28771" t="s">
        <v>8575</v>
      </c>
      <c r="C28771" t="s">
        <v>12568</v>
      </c>
      <c r="D28771" t="s">
        <v>39</v>
      </c>
      <c r="E28771">
        <v>81000</v>
      </c>
      <c r="F28771" t="s">
        <v>8577</v>
      </c>
      <c r="G28771" t="s">
        <v>41</v>
      </c>
      <c r="H28771" t="s">
        <v>41</v>
      </c>
      <c r="I28771" t="s">
        <v>772</v>
      </c>
      <c r="J28771">
        <v>81000</v>
      </c>
      <c r="K28771">
        <v>0</v>
      </c>
      <c r="L28771">
        <v>0</v>
      </c>
      <c r="M28771" t="s">
        <v>531</v>
      </c>
      <c r="N28771" t="s">
        <v>15931</v>
      </c>
      <c r="O28771">
        <v>9364</v>
      </c>
      <c r="P28771">
        <v>616</v>
      </c>
      <c r="Q28771">
        <v>20477</v>
      </c>
      <c r="R28771">
        <v>1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 t="s">
        <v>35</v>
      </c>
      <c r="AC28771" t="s">
        <v>6800</v>
      </c>
    </row>
    <row r="28772" spans="1:29" x14ac:dyDescent="0.3">
      <c r="A28772" t="s">
        <v>19203</v>
      </c>
      <c r="B28772" t="s">
        <v>4078</v>
      </c>
      <c r="C28772" t="s">
        <v>917</v>
      </c>
      <c r="D28772" t="s">
        <v>39</v>
      </c>
      <c r="E28772">
        <v>155000</v>
      </c>
      <c r="F28772" t="s">
        <v>2933</v>
      </c>
      <c r="G28772" t="s">
        <v>74</v>
      </c>
      <c r="H28772" t="s">
        <v>75</v>
      </c>
      <c r="I28772" t="s">
        <v>794</v>
      </c>
      <c r="J28772">
        <v>141000</v>
      </c>
      <c r="K28772">
        <v>0</v>
      </c>
      <c r="L28772">
        <v>14000</v>
      </c>
      <c r="M28772" t="s">
        <v>531</v>
      </c>
      <c r="N28772" t="s">
        <v>35</v>
      </c>
      <c r="O28772">
        <v>41948</v>
      </c>
      <c r="P28772">
        <v>807</v>
      </c>
      <c r="Q28772">
        <v>20478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 t="s">
        <v>35</v>
      </c>
      <c r="AC28772" t="s">
        <v>35</v>
      </c>
    </row>
    <row r="28773" spans="1:29" x14ac:dyDescent="0.3">
      <c r="A28773" t="s">
        <v>19204</v>
      </c>
      <c r="B28773" t="s">
        <v>4078</v>
      </c>
      <c r="C28773" t="s">
        <v>39</v>
      </c>
      <c r="D28773" t="s">
        <v>39</v>
      </c>
      <c r="E28773">
        <v>92000</v>
      </c>
      <c r="F28773" t="s">
        <v>393</v>
      </c>
      <c r="G28773" t="s">
        <v>48</v>
      </c>
      <c r="H28773" t="s">
        <v>72</v>
      </c>
      <c r="I28773" t="s">
        <v>772</v>
      </c>
      <c r="J28773">
        <v>88000</v>
      </c>
      <c r="K28773">
        <v>0</v>
      </c>
      <c r="L28773">
        <v>4000</v>
      </c>
      <c r="M28773" t="s">
        <v>531</v>
      </c>
      <c r="N28773" t="s">
        <v>35</v>
      </c>
      <c r="O28773">
        <v>10965</v>
      </c>
      <c r="P28773">
        <v>635</v>
      </c>
      <c r="Q28773">
        <v>20479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 t="s">
        <v>35</v>
      </c>
      <c r="AC28773" t="s">
        <v>35</v>
      </c>
    </row>
    <row r="28774" spans="1:29" x14ac:dyDescent="0.3">
      <c r="A28774" t="s">
        <v>19205</v>
      </c>
      <c r="B28774" t="s">
        <v>56</v>
      </c>
      <c r="C28774" t="s">
        <v>107</v>
      </c>
      <c r="D28774" t="s">
        <v>52</v>
      </c>
      <c r="E28774">
        <v>486000</v>
      </c>
      <c r="F28774" t="s">
        <v>64</v>
      </c>
      <c r="G28774" t="s">
        <v>3418</v>
      </c>
      <c r="H28774" t="s">
        <v>65</v>
      </c>
      <c r="I28774" t="s">
        <v>775</v>
      </c>
      <c r="J28774">
        <v>236000</v>
      </c>
      <c r="K28774">
        <v>180000</v>
      </c>
      <c r="L28774">
        <v>70000</v>
      </c>
      <c r="M28774" t="s">
        <v>531</v>
      </c>
      <c r="N28774" t="s">
        <v>15931</v>
      </c>
      <c r="O28774">
        <v>11521</v>
      </c>
      <c r="P28774">
        <v>819</v>
      </c>
      <c r="Q28774">
        <v>20480</v>
      </c>
      <c r="R28774">
        <v>1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 t="s">
        <v>35</v>
      </c>
      <c r="AC28774" t="s">
        <v>6800</v>
      </c>
    </row>
    <row r="28775" spans="1:29" x14ac:dyDescent="0.3">
      <c r="A28775" t="s">
        <v>19206</v>
      </c>
      <c r="B28775" t="s">
        <v>19207</v>
      </c>
      <c r="C28775" t="s">
        <v>7349</v>
      </c>
      <c r="D28775" t="s">
        <v>39</v>
      </c>
      <c r="E28775">
        <v>225000</v>
      </c>
      <c r="F28775" t="s">
        <v>46</v>
      </c>
      <c r="G28775" t="s">
        <v>78</v>
      </c>
      <c r="H28775" t="s">
        <v>100</v>
      </c>
      <c r="I28775" t="s">
        <v>852</v>
      </c>
      <c r="J28775">
        <v>175000</v>
      </c>
      <c r="K28775">
        <v>30000</v>
      </c>
      <c r="L28775">
        <v>17000</v>
      </c>
      <c r="M28775" t="s">
        <v>531</v>
      </c>
      <c r="N28775" t="s">
        <v>15931</v>
      </c>
      <c r="O28775">
        <v>11527</v>
      </c>
      <c r="P28775">
        <v>819</v>
      </c>
      <c r="Q28775">
        <v>20481</v>
      </c>
      <c r="R28775">
        <v>1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 t="s">
        <v>35</v>
      </c>
      <c r="AC28775" t="s">
        <v>6800</v>
      </c>
    </row>
    <row r="28776" spans="1:29" x14ac:dyDescent="0.3">
      <c r="A28776" t="s">
        <v>19208</v>
      </c>
      <c r="B28776" t="s">
        <v>327</v>
      </c>
      <c r="C28776" t="s">
        <v>706</v>
      </c>
      <c r="D28776" t="s">
        <v>39</v>
      </c>
      <c r="E28776">
        <v>333000</v>
      </c>
      <c r="F28776" t="s">
        <v>40</v>
      </c>
      <c r="G28776" t="s">
        <v>69</v>
      </c>
      <c r="H28776" t="s">
        <v>72</v>
      </c>
      <c r="I28776" t="s">
        <v>794</v>
      </c>
      <c r="J28776">
        <v>175000</v>
      </c>
      <c r="K28776">
        <v>132000</v>
      </c>
      <c r="L28776">
        <v>23000</v>
      </c>
      <c r="M28776" t="s">
        <v>531</v>
      </c>
      <c r="N28776" t="s">
        <v>35</v>
      </c>
      <c r="O28776">
        <v>7419</v>
      </c>
      <c r="P28776">
        <v>807</v>
      </c>
      <c r="Q28776">
        <v>20482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 t="s">
        <v>35</v>
      </c>
      <c r="AC28776" t="s">
        <v>35</v>
      </c>
    </row>
    <row r="28777" spans="1:29" x14ac:dyDescent="0.3">
      <c r="A28777" t="s">
        <v>19209</v>
      </c>
      <c r="B28777" t="s">
        <v>77</v>
      </c>
      <c r="C28777" t="s">
        <v>2451</v>
      </c>
      <c r="D28777" t="s">
        <v>39</v>
      </c>
      <c r="E28777">
        <v>330000</v>
      </c>
      <c r="F28777" t="s">
        <v>40</v>
      </c>
      <c r="G28777" t="s">
        <v>148</v>
      </c>
      <c r="H28777" t="s">
        <v>69</v>
      </c>
      <c r="I28777" t="s">
        <v>775</v>
      </c>
      <c r="J28777">
        <v>218000</v>
      </c>
      <c r="K28777">
        <v>82000</v>
      </c>
      <c r="L28777">
        <v>33000</v>
      </c>
      <c r="M28777" t="s">
        <v>531</v>
      </c>
      <c r="N28777" t="s">
        <v>15931</v>
      </c>
      <c r="O28777">
        <v>7419</v>
      </c>
      <c r="P28777">
        <v>807</v>
      </c>
      <c r="Q28777">
        <v>20483</v>
      </c>
      <c r="R28777">
        <v>1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 t="s">
        <v>35</v>
      </c>
      <c r="AC28777" t="s">
        <v>6800</v>
      </c>
    </row>
    <row r="28778" spans="1:29" x14ac:dyDescent="0.3">
      <c r="A28778" t="s">
        <v>19210</v>
      </c>
      <c r="B28778" t="s">
        <v>198</v>
      </c>
      <c r="C28778" t="s">
        <v>1937</v>
      </c>
      <c r="D28778" t="s">
        <v>39</v>
      </c>
      <c r="E28778">
        <v>210000</v>
      </c>
      <c r="F28778" t="s">
        <v>40</v>
      </c>
      <c r="G28778" t="s">
        <v>72</v>
      </c>
      <c r="H28778" t="s">
        <v>42</v>
      </c>
      <c r="I28778" t="s">
        <v>816</v>
      </c>
      <c r="J28778">
        <v>140000</v>
      </c>
      <c r="K28778">
        <v>50000</v>
      </c>
      <c r="L28778">
        <v>20000</v>
      </c>
      <c r="M28778" t="s">
        <v>531</v>
      </c>
      <c r="N28778" t="s">
        <v>35</v>
      </c>
      <c r="O28778">
        <v>7419</v>
      </c>
      <c r="P28778">
        <v>807</v>
      </c>
      <c r="Q28778">
        <v>20485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 t="s">
        <v>35</v>
      </c>
      <c r="AC28778" t="s">
        <v>35</v>
      </c>
    </row>
    <row r="28779" spans="1:29" x14ac:dyDescent="0.3">
      <c r="A28779" t="s">
        <v>19211</v>
      </c>
      <c r="B28779" t="s">
        <v>7825</v>
      </c>
      <c r="C28779" t="s">
        <v>7640</v>
      </c>
      <c r="D28779" t="s">
        <v>39</v>
      </c>
      <c r="E28779">
        <v>130000</v>
      </c>
      <c r="F28779" t="s">
        <v>6127</v>
      </c>
      <c r="G28779" t="s">
        <v>41</v>
      </c>
      <c r="H28779" t="s">
        <v>41</v>
      </c>
      <c r="I28779" t="s">
        <v>786</v>
      </c>
      <c r="J28779">
        <v>112000</v>
      </c>
      <c r="K28779">
        <v>0</v>
      </c>
      <c r="L28779">
        <v>18000</v>
      </c>
      <c r="M28779" t="s">
        <v>531</v>
      </c>
      <c r="N28779" t="s">
        <v>19212</v>
      </c>
      <c r="O28779">
        <v>8864</v>
      </c>
      <c r="P28779">
        <v>506</v>
      </c>
      <c r="Q28779">
        <v>20486</v>
      </c>
      <c r="R28779">
        <v>1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 t="s">
        <v>35</v>
      </c>
      <c r="AC28779" t="s">
        <v>6800</v>
      </c>
    </row>
    <row r="28780" spans="1:29" x14ac:dyDescent="0.3">
      <c r="A28780" t="s">
        <v>19213</v>
      </c>
      <c r="B28780" t="s">
        <v>44</v>
      </c>
      <c r="C28780" t="s">
        <v>345</v>
      </c>
      <c r="D28780" t="s">
        <v>39</v>
      </c>
      <c r="E28780">
        <v>200000</v>
      </c>
      <c r="F28780" t="s">
        <v>46</v>
      </c>
      <c r="G28780" t="s">
        <v>100</v>
      </c>
      <c r="H28780" t="s">
        <v>100</v>
      </c>
      <c r="I28780" t="s">
        <v>873</v>
      </c>
      <c r="J28780">
        <v>142000</v>
      </c>
      <c r="K28780">
        <v>58000</v>
      </c>
      <c r="L28780">
        <v>0</v>
      </c>
      <c r="M28780" t="s">
        <v>531</v>
      </c>
      <c r="N28780" t="s">
        <v>35</v>
      </c>
      <c r="O28780">
        <v>11527</v>
      </c>
      <c r="P28780">
        <v>819</v>
      </c>
      <c r="Q28780">
        <v>20487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 t="s">
        <v>35</v>
      </c>
      <c r="AC28780" t="s">
        <v>35</v>
      </c>
    </row>
    <row r="28781" spans="1:29" x14ac:dyDescent="0.3">
      <c r="A28781" t="s">
        <v>19214</v>
      </c>
      <c r="B28781" t="s">
        <v>15356</v>
      </c>
      <c r="C28781" t="s">
        <v>9794</v>
      </c>
      <c r="D28781" t="s">
        <v>39</v>
      </c>
      <c r="E28781">
        <v>95000</v>
      </c>
      <c r="F28781" t="s">
        <v>4052</v>
      </c>
      <c r="G28781" t="s">
        <v>54</v>
      </c>
      <c r="H28781" t="s">
        <v>72</v>
      </c>
      <c r="I28781" t="s">
        <v>816</v>
      </c>
      <c r="J28781">
        <v>95000</v>
      </c>
      <c r="K28781">
        <v>0</v>
      </c>
      <c r="L28781">
        <v>0</v>
      </c>
      <c r="M28781" t="s">
        <v>531</v>
      </c>
      <c r="N28781" t="s">
        <v>35</v>
      </c>
      <c r="O28781">
        <v>7053</v>
      </c>
      <c r="P28781">
        <v>753</v>
      </c>
      <c r="Q28781">
        <v>20488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 t="s">
        <v>35</v>
      </c>
      <c r="AC28781" t="s">
        <v>35</v>
      </c>
    </row>
    <row r="28782" spans="1:29" x14ac:dyDescent="0.3">
      <c r="A28782" t="s">
        <v>19215</v>
      </c>
      <c r="B28782" t="s">
        <v>56</v>
      </c>
      <c r="C28782" t="s">
        <v>57</v>
      </c>
      <c r="D28782" t="s">
        <v>39</v>
      </c>
      <c r="E28782">
        <v>161000</v>
      </c>
      <c r="F28782" t="s">
        <v>46</v>
      </c>
      <c r="G28782" t="s">
        <v>72</v>
      </c>
      <c r="H28782" t="s">
        <v>72</v>
      </c>
      <c r="I28782" t="s">
        <v>794</v>
      </c>
      <c r="J28782">
        <v>121000</v>
      </c>
      <c r="K28782">
        <v>28000</v>
      </c>
      <c r="L28782">
        <v>12000</v>
      </c>
      <c r="M28782" t="s">
        <v>547</v>
      </c>
      <c r="N28782" t="s">
        <v>35</v>
      </c>
      <c r="O28782">
        <v>11527</v>
      </c>
      <c r="P28782">
        <v>819</v>
      </c>
      <c r="Q28782">
        <v>2049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 t="s">
        <v>35</v>
      </c>
      <c r="AC28782" t="s">
        <v>35</v>
      </c>
    </row>
    <row r="28783" spans="1:29" x14ac:dyDescent="0.3">
      <c r="A28783" t="s">
        <v>19216</v>
      </c>
      <c r="B28783" t="s">
        <v>56</v>
      </c>
      <c r="C28783" t="s">
        <v>60</v>
      </c>
      <c r="D28783" t="s">
        <v>39</v>
      </c>
      <c r="E28783">
        <v>250000</v>
      </c>
      <c r="F28783" t="s">
        <v>82</v>
      </c>
      <c r="G28783" t="s">
        <v>75</v>
      </c>
      <c r="H28783" t="s">
        <v>75</v>
      </c>
      <c r="I28783" t="s">
        <v>816</v>
      </c>
      <c r="J28783">
        <v>160000</v>
      </c>
      <c r="K28783">
        <v>65000</v>
      </c>
      <c r="L28783">
        <v>25000</v>
      </c>
      <c r="M28783" t="s">
        <v>531</v>
      </c>
      <c r="N28783" t="s">
        <v>15931</v>
      </c>
      <c r="O28783">
        <v>11470</v>
      </c>
      <c r="P28783">
        <v>819</v>
      </c>
      <c r="Q28783">
        <v>20491</v>
      </c>
      <c r="R28783">
        <v>1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 t="s">
        <v>35</v>
      </c>
      <c r="AC28783" t="s">
        <v>6800</v>
      </c>
    </row>
    <row r="28784" spans="1:29" x14ac:dyDescent="0.3">
      <c r="A28784" t="s">
        <v>19217</v>
      </c>
      <c r="B28784" t="s">
        <v>3506</v>
      </c>
      <c r="C28784" t="s">
        <v>936</v>
      </c>
      <c r="D28784" t="s">
        <v>39</v>
      </c>
      <c r="E28784">
        <v>209000</v>
      </c>
      <c r="F28784" t="s">
        <v>40</v>
      </c>
      <c r="G28784" t="s">
        <v>48</v>
      </c>
      <c r="H28784" t="s">
        <v>72</v>
      </c>
      <c r="I28784" t="s">
        <v>786</v>
      </c>
      <c r="J28784">
        <v>132000</v>
      </c>
      <c r="K28784">
        <v>64000</v>
      </c>
      <c r="L28784">
        <v>13000</v>
      </c>
      <c r="M28784" t="s">
        <v>531</v>
      </c>
      <c r="N28784" t="s">
        <v>19218</v>
      </c>
      <c r="O28784">
        <v>7419</v>
      </c>
      <c r="P28784">
        <v>807</v>
      </c>
      <c r="Q28784">
        <v>20492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 t="s">
        <v>35</v>
      </c>
      <c r="AC28784" t="s">
        <v>35</v>
      </c>
    </row>
    <row r="28785" spans="1:29" x14ac:dyDescent="0.3">
      <c r="A28785" t="s">
        <v>19219</v>
      </c>
      <c r="B28785" t="s">
        <v>13186</v>
      </c>
      <c r="C28785" t="s">
        <v>1937</v>
      </c>
      <c r="D28785" t="s">
        <v>39</v>
      </c>
      <c r="E28785">
        <v>125000</v>
      </c>
      <c r="F28785" t="s">
        <v>1376</v>
      </c>
      <c r="G28785" t="s">
        <v>65</v>
      </c>
      <c r="H28785" t="s">
        <v>100</v>
      </c>
      <c r="I28785" t="s">
        <v>786</v>
      </c>
      <c r="J28785">
        <v>120000</v>
      </c>
      <c r="K28785">
        <v>0</v>
      </c>
      <c r="L28785">
        <v>5000</v>
      </c>
      <c r="M28785" t="s">
        <v>531</v>
      </c>
      <c r="N28785" t="s">
        <v>15931</v>
      </c>
      <c r="O28785">
        <v>11204</v>
      </c>
      <c r="P28785">
        <v>623</v>
      </c>
      <c r="Q28785">
        <v>20495</v>
      </c>
      <c r="R28785">
        <v>1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 t="s">
        <v>35</v>
      </c>
      <c r="AC28785" t="s">
        <v>6800</v>
      </c>
    </row>
    <row r="28786" spans="1:29" x14ac:dyDescent="0.3">
      <c r="A28786" t="s">
        <v>19220</v>
      </c>
      <c r="B28786" t="s">
        <v>325</v>
      </c>
      <c r="C28786" t="s">
        <v>840</v>
      </c>
      <c r="D28786" t="s">
        <v>39</v>
      </c>
      <c r="E28786">
        <v>348000</v>
      </c>
      <c r="F28786" t="s">
        <v>40</v>
      </c>
      <c r="G28786" t="s">
        <v>78</v>
      </c>
      <c r="H28786" t="s">
        <v>72</v>
      </c>
      <c r="I28786" t="s">
        <v>775</v>
      </c>
      <c r="J28786">
        <v>190000</v>
      </c>
      <c r="K28786">
        <v>120000</v>
      </c>
      <c r="L28786">
        <v>38000</v>
      </c>
      <c r="M28786" t="s">
        <v>531</v>
      </c>
      <c r="N28786" t="s">
        <v>35</v>
      </c>
      <c r="O28786">
        <v>7419</v>
      </c>
      <c r="P28786">
        <v>807</v>
      </c>
      <c r="Q28786">
        <v>20496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 t="s">
        <v>35</v>
      </c>
      <c r="AC28786" t="s">
        <v>35</v>
      </c>
    </row>
    <row r="28787" spans="1:29" x14ac:dyDescent="0.3">
      <c r="A28787" t="s">
        <v>19221</v>
      </c>
      <c r="B28787" t="s">
        <v>16718</v>
      </c>
      <c r="C28787" t="s">
        <v>19222</v>
      </c>
      <c r="D28787" t="s">
        <v>39</v>
      </c>
      <c r="E28787">
        <v>121000</v>
      </c>
      <c r="F28787" t="s">
        <v>337</v>
      </c>
      <c r="G28787" t="s">
        <v>72</v>
      </c>
      <c r="H28787" t="s">
        <v>72</v>
      </c>
      <c r="I28787" t="s">
        <v>772</v>
      </c>
      <c r="J28787">
        <v>110000</v>
      </c>
      <c r="K28787">
        <v>0</v>
      </c>
      <c r="L28787">
        <v>11000</v>
      </c>
      <c r="M28787" t="s">
        <v>531</v>
      </c>
      <c r="N28787" t="s">
        <v>35</v>
      </c>
      <c r="O28787">
        <v>40303</v>
      </c>
      <c r="P28787">
        <v>511</v>
      </c>
      <c r="Q28787">
        <v>20497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 t="s">
        <v>35</v>
      </c>
      <c r="AC28787" t="s">
        <v>35</v>
      </c>
    </row>
    <row r="28788" spans="1:29" x14ac:dyDescent="0.3">
      <c r="A28788" t="s">
        <v>19223</v>
      </c>
      <c r="B28788" t="s">
        <v>14001</v>
      </c>
      <c r="C28788" t="s">
        <v>936</v>
      </c>
      <c r="D28788" t="s">
        <v>39</v>
      </c>
      <c r="E28788">
        <v>140000</v>
      </c>
      <c r="F28788" t="s">
        <v>40</v>
      </c>
      <c r="G28788" t="s">
        <v>69</v>
      </c>
      <c r="H28788" t="s">
        <v>69</v>
      </c>
      <c r="I28788" t="s">
        <v>772</v>
      </c>
      <c r="J28788">
        <v>120000</v>
      </c>
      <c r="K28788">
        <v>10000</v>
      </c>
      <c r="L28788">
        <v>10000</v>
      </c>
      <c r="M28788" t="s">
        <v>547</v>
      </c>
      <c r="N28788" t="s">
        <v>35</v>
      </c>
      <c r="O28788">
        <v>7419</v>
      </c>
      <c r="P28788">
        <v>807</v>
      </c>
      <c r="Q28788">
        <v>20498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 t="s">
        <v>35</v>
      </c>
      <c r="AC28788" t="s">
        <v>35</v>
      </c>
    </row>
    <row r="28789" spans="1:29" x14ac:dyDescent="0.3">
      <c r="A28789" t="s">
        <v>19224</v>
      </c>
      <c r="B28789" t="s">
        <v>119</v>
      </c>
      <c r="C28789" t="s">
        <v>98</v>
      </c>
      <c r="D28789" t="s">
        <v>39</v>
      </c>
      <c r="E28789">
        <v>250000</v>
      </c>
      <c r="F28789" t="s">
        <v>53</v>
      </c>
      <c r="G28789" t="s">
        <v>100</v>
      </c>
      <c r="H28789" t="s">
        <v>72</v>
      </c>
      <c r="I28789" t="s">
        <v>775</v>
      </c>
      <c r="J28789">
        <v>160000</v>
      </c>
      <c r="K28789">
        <v>24000</v>
      </c>
      <c r="L28789">
        <v>66000</v>
      </c>
      <c r="M28789" t="s">
        <v>547</v>
      </c>
      <c r="N28789" t="s">
        <v>35</v>
      </c>
      <c r="O28789">
        <v>7472</v>
      </c>
      <c r="P28789">
        <v>807</v>
      </c>
      <c r="Q28789">
        <v>2050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 t="s">
        <v>35</v>
      </c>
      <c r="AC28789" t="s">
        <v>35</v>
      </c>
    </row>
    <row r="28790" spans="1:29" x14ac:dyDescent="0.3">
      <c r="A28790" t="s">
        <v>19225</v>
      </c>
      <c r="B28790" t="s">
        <v>56</v>
      </c>
      <c r="C28790" t="s">
        <v>102</v>
      </c>
      <c r="D28790" t="s">
        <v>39</v>
      </c>
      <c r="E28790">
        <v>210000</v>
      </c>
      <c r="F28790" t="s">
        <v>64</v>
      </c>
      <c r="G28790" t="s">
        <v>113</v>
      </c>
      <c r="H28790" t="s">
        <v>84</v>
      </c>
      <c r="I28790" t="s">
        <v>786</v>
      </c>
      <c r="J28790">
        <v>167000</v>
      </c>
      <c r="K28790">
        <v>25000</v>
      </c>
      <c r="L28790">
        <v>20000</v>
      </c>
      <c r="M28790" t="s">
        <v>531</v>
      </c>
      <c r="N28790" t="s">
        <v>35</v>
      </c>
      <c r="O28790">
        <v>11521</v>
      </c>
      <c r="P28790">
        <v>819</v>
      </c>
      <c r="Q28790">
        <v>20501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 t="s">
        <v>35</v>
      </c>
      <c r="AC28790" t="s">
        <v>35</v>
      </c>
    </row>
    <row r="28791" spans="1:29" x14ac:dyDescent="0.3">
      <c r="A28791" t="s">
        <v>19226</v>
      </c>
      <c r="B28791" t="s">
        <v>341</v>
      </c>
      <c r="C28791" t="s">
        <v>792</v>
      </c>
      <c r="D28791" t="s">
        <v>39</v>
      </c>
      <c r="E28791">
        <v>230000</v>
      </c>
      <c r="F28791" t="s">
        <v>266</v>
      </c>
      <c r="G28791" t="s">
        <v>42</v>
      </c>
      <c r="H28791" t="s">
        <v>72</v>
      </c>
      <c r="I28791" t="s">
        <v>926</v>
      </c>
      <c r="J28791">
        <v>150000</v>
      </c>
      <c r="K28791">
        <v>40000</v>
      </c>
      <c r="L28791">
        <v>40000</v>
      </c>
      <c r="M28791" t="s">
        <v>35</v>
      </c>
      <c r="N28791" t="s">
        <v>159</v>
      </c>
      <c r="O28791">
        <v>7422</v>
      </c>
      <c r="P28791">
        <v>807</v>
      </c>
      <c r="Q28791">
        <v>20502</v>
      </c>
      <c r="R28791">
        <v>0</v>
      </c>
      <c r="S28791">
        <v>0</v>
      </c>
      <c r="T28791">
        <v>1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 t="s">
        <v>35</v>
      </c>
      <c r="AC28791" t="s">
        <v>159</v>
      </c>
    </row>
    <row r="28792" spans="1:29" x14ac:dyDescent="0.3">
      <c r="A28792" t="s">
        <v>19227</v>
      </c>
      <c r="B28792" t="s">
        <v>657</v>
      </c>
      <c r="C28792" t="s">
        <v>1115</v>
      </c>
      <c r="D28792" t="s">
        <v>39</v>
      </c>
      <c r="E28792">
        <v>108000</v>
      </c>
      <c r="F28792" t="s">
        <v>1376</v>
      </c>
      <c r="G28792" t="s">
        <v>100</v>
      </c>
      <c r="H28792" t="s">
        <v>72</v>
      </c>
      <c r="I28792" t="s">
        <v>816</v>
      </c>
      <c r="J28792">
        <v>105000</v>
      </c>
      <c r="K28792">
        <v>0</v>
      </c>
      <c r="L28792">
        <v>3000</v>
      </c>
      <c r="M28792" t="s">
        <v>531</v>
      </c>
      <c r="N28792" t="s">
        <v>19228</v>
      </c>
      <c r="O28792">
        <v>11204</v>
      </c>
      <c r="P28792">
        <v>623</v>
      </c>
      <c r="Q28792">
        <v>20504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 t="s">
        <v>35</v>
      </c>
      <c r="AC28792" t="s">
        <v>35</v>
      </c>
    </row>
    <row r="28793" spans="1:29" x14ac:dyDescent="0.3">
      <c r="A28793" t="s">
        <v>19229</v>
      </c>
      <c r="B28793" t="s">
        <v>19230</v>
      </c>
      <c r="C28793" t="s">
        <v>42</v>
      </c>
      <c r="D28793" t="s">
        <v>39</v>
      </c>
      <c r="E28793">
        <v>130000</v>
      </c>
      <c r="F28793" t="s">
        <v>53</v>
      </c>
      <c r="G28793" t="s">
        <v>72</v>
      </c>
      <c r="H28793" t="s">
        <v>72</v>
      </c>
      <c r="I28793" t="s">
        <v>1003</v>
      </c>
      <c r="J28793">
        <v>110000</v>
      </c>
      <c r="K28793">
        <v>20000</v>
      </c>
      <c r="L28793">
        <v>0</v>
      </c>
      <c r="M28793" t="s">
        <v>35</v>
      </c>
      <c r="N28793" t="s">
        <v>35</v>
      </c>
      <c r="O28793">
        <v>7472</v>
      </c>
      <c r="P28793">
        <v>807</v>
      </c>
      <c r="Q28793">
        <v>20505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 t="s">
        <v>35</v>
      </c>
      <c r="AC28793" t="s">
        <v>35</v>
      </c>
    </row>
    <row r="28794" spans="1:29" x14ac:dyDescent="0.3">
      <c r="A28794" t="s">
        <v>19231</v>
      </c>
      <c r="B28794" t="s">
        <v>50</v>
      </c>
      <c r="C28794" t="s">
        <v>202</v>
      </c>
      <c r="D28794" t="s">
        <v>39</v>
      </c>
      <c r="E28794">
        <v>450000</v>
      </c>
      <c r="F28794" t="s">
        <v>116</v>
      </c>
      <c r="G28794" t="s">
        <v>303</v>
      </c>
      <c r="H28794" t="s">
        <v>42</v>
      </c>
      <c r="I28794" t="s">
        <v>775</v>
      </c>
      <c r="J28794">
        <v>210000</v>
      </c>
      <c r="K28794">
        <v>200000</v>
      </c>
      <c r="L28794">
        <v>40000</v>
      </c>
      <c r="M28794" t="s">
        <v>35</v>
      </c>
      <c r="N28794" t="s">
        <v>35</v>
      </c>
      <c r="O28794">
        <v>7158</v>
      </c>
      <c r="P28794">
        <v>807</v>
      </c>
      <c r="Q28794">
        <v>20506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 t="s">
        <v>35</v>
      </c>
      <c r="AC28794" t="s">
        <v>35</v>
      </c>
    </row>
    <row r="28795" spans="1:29" x14ac:dyDescent="0.3">
      <c r="A28795" t="s">
        <v>19232</v>
      </c>
      <c r="B28795" t="s">
        <v>392</v>
      </c>
      <c r="C28795" t="s">
        <v>75</v>
      </c>
      <c r="D28795" t="s">
        <v>39</v>
      </c>
      <c r="E28795">
        <v>111000</v>
      </c>
      <c r="F28795" t="s">
        <v>122</v>
      </c>
      <c r="G28795" t="s">
        <v>72</v>
      </c>
      <c r="H28795" t="s">
        <v>72</v>
      </c>
      <c r="I28795" t="s">
        <v>786</v>
      </c>
      <c r="J28795">
        <v>107000</v>
      </c>
      <c r="K28795">
        <v>3000</v>
      </c>
      <c r="L28795">
        <v>1000</v>
      </c>
      <c r="M28795" t="s">
        <v>531</v>
      </c>
      <c r="N28795" t="s">
        <v>35</v>
      </c>
      <c r="O28795">
        <v>10182</v>
      </c>
      <c r="P28795">
        <v>501</v>
      </c>
      <c r="Q28795">
        <v>20507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 t="s">
        <v>35</v>
      </c>
      <c r="AC28795" t="s">
        <v>35</v>
      </c>
    </row>
    <row r="28796" spans="1:29" x14ac:dyDescent="0.3">
      <c r="A28796" t="s">
        <v>19233</v>
      </c>
      <c r="B28796" t="s">
        <v>30</v>
      </c>
      <c r="C28796" t="s">
        <v>19234</v>
      </c>
      <c r="D28796" t="s">
        <v>39</v>
      </c>
      <c r="E28796">
        <v>100000</v>
      </c>
      <c r="F28796" t="s">
        <v>40</v>
      </c>
      <c r="G28796" t="s">
        <v>69</v>
      </c>
      <c r="H28796" t="s">
        <v>100</v>
      </c>
      <c r="I28796" t="s">
        <v>775</v>
      </c>
      <c r="J28796">
        <v>100000</v>
      </c>
      <c r="K28796">
        <v>0</v>
      </c>
      <c r="L28796">
        <v>0</v>
      </c>
      <c r="M28796" t="s">
        <v>531</v>
      </c>
      <c r="N28796" t="s">
        <v>35</v>
      </c>
      <c r="O28796">
        <v>7419</v>
      </c>
      <c r="P28796">
        <v>807</v>
      </c>
      <c r="Q28796">
        <v>20511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 t="s">
        <v>35</v>
      </c>
      <c r="AC28796" t="s">
        <v>35</v>
      </c>
    </row>
    <row r="28797" spans="1:29" x14ac:dyDescent="0.3">
      <c r="A28797" t="s">
        <v>19235</v>
      </c>
      <c r="B28797" t="s">
        <v>11434</v>
      </c>
      <c r="C28797" t="s">
        <v>87</v>
      </c>
      <c r="D28797" t="s">
        <v>52</v>
      </c>
      <c r="E28797">
        <v>150000</v>
      </c>
      <c r="F28797" t="s">
        <v>3353</v>
      </c>
      <c r="G28797" t="s">
        <v>65</v>
      </c>
      <c r="H28797" t="s">
        <v>41</v>
      </c>
      <c r="I28797" t="s">
        <v>775</v>
      </c>
      <c r="J28797">
        <v>105000</v>
      </c>
      <c r="K28797">
        <v>20000</v>
      </c>
      <c r="L28797">
        <v>25000</v>
      </c>
      <c r="M28797" t="s">
        <v>531</v>
      </c>
      <c r="N28797" t="s">
        <v>15931</v>
      </c>
      <c r="O28797">
        <v>6409</v>
      </c>
      <c r="P28797">
        <v>0</v>
      </c>
      <c r="Q28797">
        <v>20512</v>
      </c>
      <c r="R28797">
        <v>1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 t="s">
        <v>35</v>
      </c>
      <c r="AC28797" t="s">
        <v>6800</v>
      </c>
    </row>
    <row r="28798" spans="1:29" x14ac:dyDescent="0.3">
      <c r="A28798" t="s">
        <v>19236</v>
      </c>
      <c r="B28798" t="s">
        <v>56</v>
      </c>
      <c r="C28798" t="s">
        <v>1420</v>
      </c>
      <c r="D28798" t="s">
        <v>39</v>
      </c>
      <c r="E28798">
        <v>183000</v>
      </c>
      <c r="F28798" t="s">
        <v>46</v>
      </c>
      <c r="G28798" t="s">
        <v>100</v>
      </c>
      <c r="H28798" t="s">
        <v>48</v>
      </c>
      <c r="I28798" t="s">
        <v>775</v>
      </c>
      <c r="J28798">
        <v>118000</v>
      </c>
      <c r="K28798">
        <v>34000</v>
      </c>
      <c r="L28798">
        <v>30000</v>
      </c>
      <c r="M28798" t="s">
        <v>531</v>
      </c>
      <c r="N28798" t="s">
        <v>15931</v>
      </c>
      <c r="O28798">
        <v>11527</v>
      </c>
      <c r="P28798">
        <v>819</v>
      </c>
      <c r="Q28798">
        <v>20514</v>
      </c>
      <c r="R28798">
        <v>1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 t="s">
        <v>35</v>
      </c>
      <c r="AC28798" t="s">
        <v>6800</v>
      </c>
    </row>
    <row r="28799" spans="1:29" x14ac:dyDescent="0.3">
      <c r="A28799" t="s">
        <v>19237</v>
      </c>
      <c r="B28799" t="s">
        <v>119</v>
      </c>
      <c r="C28799" t="s">
        <v>31</v>
      </c>
      <c r="D28799" t="s">
        <v>39</v>
      </c>
      <c r="E28799">
        <v>185000</v>
      </c>
      <c r="F28799" t="s">
        <v>550</v>
      </c>
      <c r="G28799" t="s">
        <v>72</v>
      </c>
      <c r="H28799" t="s">
        <v>72</v>
      </c>
      <c r="I28799" t="s">
        <v>832</v>
      </c>
      <c r="J28799">
        <v>116000</v>
      </c>
      <c r="K28799">
        <v>47000</v>
      </c>
      <c r="L28799">
        <v>22000</v>
      </c>
      <c r="M28799" t="s">
        <v>531</v>
      </c>
      <c r="N28799" t="s">
        <v>15931</v>
      </c>
      <c r="O28799">
        <v>7275</v>
      </c>
      <c r="P28799">
        <v>803</v>
      </c>
      <c r="Q28799">
        <v>20515</v>
      </c>
      <c r="R28799">
        <v>1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 t="s">
        <v>35</v>
      </c>
      <c r="AC28799" t="s">
        <v>6800</v>
      </c>
    </row>
    <row r="28800" spans="1:29" x14ac:dyDescent="0.3">
      <c r="A28800" t="s">
        <v>19238</v>
      </c>
      <c r="B28800" t="s">
        <v>77</v>
      </c>
      <c r="C28800" t="s">
        <v>905</v>
      </c>
      <c r="D28800" t="s">
        <v>39</v>
      </c>
      <c r="E28800">
        <v>207000</v>
      </c>
      <c r="F28800" t="s">
        <v>40</v>
      </c>
      <c r="G28800" t="s">
        <v>42</v>
      </c>
      <c r="H28800" t="s">
        <v>42</v>
      </c>
      <c r="I28800" t="s">
        <v>772</v>
      </c>
      <c r="J28800">
        <v>156000</v>
      </c>
      <c r="K28800">
        <v>28000</v>
      </c>
      <c r="L28800">
        <v>23000</v>
      </c>
      <c r="M28800" t="s">
        <v>531</v>
      </c>
      <c r="N28800" t="s">
        <v>35</v>
      </c>
      <c r="O28800">
        <v>7419</v>
      </c>
      <c r="P28800">
        <v>807</v>
      </c>
      <c r="Q28800">
        <v>20517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 t="s">
        <v>35</v>
      </c>
      <c r="AC28800" t="s">
        <v>35</v>
      </c>
    </row>
    <row r="28801" spans="1:29" x14ac:dyDescent="0.3">
      <c r="A28801" t="s">
        <v>19239</v>
      </c>
      <c r="B28801" t="s">
        <v>95</v>
      </c>
      <c r="C28801" t="s">
        <v>1249</v>
      </c>
      <c r="D28801" t="s">
        <v>39</v>
      </c>
      <c r="E28801">
        <v>237000</v>
      </c>
      <c r="F28801" t="s">
        <v>122</v>
      </c>
      <c r="G28801" t="s">
        <v>69</v>
      </c>
      <c r="H28801" t="s">
        <v>42</v>
      </c>
      <c r="I28801" t="s">
        <v>786</v>
      </c>
      <c r="J28801">
        <v>149000</v>
      </c>
      <c r="K28801">
        <v>75000</v>
      </c>
      <c r="L28801">
        <v>13000</v>
      </c>
      <c r="M28801" t="s">
        <v>531</v>
      </c>
      <c r="N28801" t="s">
        <v>35</v>
      </c>
      <c r="O28801">
        <v>10182</v>
      </c>
      <c r="P28801">
        <v>501</v>
      </c>
      <c r="Q28801">
        <v>20519</v>
      </c>
      <c r="R28801">
        <v>0</v>
      </c>
      <c r="S28801">
        <v>0</v>
      </c>
      <c r="T28801">
        <v>0</v>
      </c>
      <c r="U28801">
        <v>0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 t="s">
        <v>35</v>
      </c>
      <c r="AC28801" t="s">
        <v>35</v>
      </c>
    </row>
    <row r="28802" spans="1:29" x14ac:dyDescent="0.3">
      <c r="A28802" t="s">
        <v>19240</v>
      </c>
      <c r="B28802" t="s">
        <v>77</v>
      </c>
      <c r="C28802" t="s">
        <v>158</v>
      </c>
      <c r="D28802" t="s">
        <v>39</v>
      </c>
      <c r="E28802">
        <v>300000</v>
      </c>
      <c r="F28802" t="s">
        <v>40</v>
      </c>
      <c r="G28802" t="s">
        <v>54</v>
      </c>
      <c r="H28802" t="s">
        <v>69</v>
      </c>
      <c r="I28802" t="s">
        <v>794</v>
      </c>
      <c r="J28802">
        <v>195000</v>
      </c>
      <c r="K28802">
        <v>35000</v>
      </c>
      <c r="L28802">
        <v>75000</v>
      </c>
      <c r="M28802" t="s">
        <v>531</v>
      </c>
      <c r="N28802" t="s">
        <v>35</v>
      </c>
      <c r="O28802">
        <v>7419</v>
      </c>
      <c r="P28802">
        <v>807</v>
      </c>
      <c r="Q28802">
        <v>2052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 t="s">
        <v>35</v>
      </c>
      <c r="AC28802" t="s">
        <v>35</v>
      </c>
    </row>
    <row r="28803" spans="1:29" x14ac:dyDescent="0.3">
      <c r="A28803" t="s">
        <v>19241</v>
      </c>
      <c r="B28803" t="s">
        <v>693</v>
      </c>
      <c r="C28803" t="s">
        <v>967</v>
      </c>
      <c r="D28803" t="s">
        <v>39</v>
      </c>
      <c r="E28803">
        <v>266000</v>
      </c>
      <c r="F28803" t="s">
        <v>695</v>
      </c>
      <c r="G28803" t="s">
        <v>54</v>
      </c>
      <c r="H28803" t="s">
        <v>72</v>
      </c>
      <c r="I28803" t="s">
        <v>772</v>
      </c>
      <c r="J28803">
        <v>166000</v>
      </c>
      <c r="K28803">
        <v>100000</v>
      </c>
      <c r="L28803">
        <v>0</v>
      </c>
      <c r="M28803" t="s">
        <v>531</v>
      </c>
      <c r="N28803" t="s">
        <v>35</v>
      </c>
      <c r="O28803">
        <v>7369</v>
      </c>
      <c r="P28803">
        <v>807</v>
      </c>
      <c r="Q28803">
        <v>20521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 t="s">
        <v>35</v>
      </c>
      <c r="AC28803" t="s">
        <v>35</v>
      </c>
    </row>
    <row r="28804" spans="1:29" x14ac:dyDescent="0.3">
      <c r="A28804" t="s">
        <v>19242</v>
      </c>
      <c r="B28804" t="s">
        <v>19243</v>
      </c>
      <c r="C28804" t="s">
        <v>138</v>
      </c>
      <c r="D28804" t="s">
        <v>39</v>
      </c>
      <c r="E28804">
        <v>72000</v>
      </c>
      <c r="F28804" t="s">
        <v>19244</v>
      </c>
      <c r="G28804" t="s">
        <v>41</v>
      </c>
      <c r="H28804" t="s">
        <v>100</v>
      </c>
      <c r="I28804" t="s">
        <v>775</v>
      </c>
      <c r="J28804">
        <v>66000</v>
      </c>
      <c r="K28804">
        <v>0</v>
      </c>
      <c r="L28804">
        <v>6000</v>
      </c>
      <c r="M28804" t="s">
        <v>531</v>
      </c>
      <c r="N28804" t="s">
        <v>35</v>
      </c>
      <c r="O28804">
        <v>4574</v>
      </c>
      <c r="P28804">
        <v>0</v>
      </c>
      <c r="Q28804">
        <v>20523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 t="s">
        <v>35</v>
      </c>
      <c r="AC28804" t="s">
        <v>35</v>
      </c>
    </row>
    <row r="28805" spans="1:29" x14ac:dyDescent="0.3">
      <c r="A28805" t="s">
        <v>19245</v>
      </c>
      <c r="B28805" t="s">
        <v>44</v>
      </c>
      <c r="C28805" t="s">
        <v>89</v>
      </c>
      <c r="D28805" t="s">
        <v>39</v>
      </c>
      <c r="E28805">
        <v>228000</v>
      </c>
      <c r="F28805" t="s">
        <v>296</v>
      </c>
      <c r="G28805" t="s">
        <v>47</v>
      </c>
      <c r="H28805" t="s">
        <v>41</v>
      </c>
      <c r="I28805" t="s">
        <v>775</v>
      </c>
      <c r="J28805">
        <v>152000</v>
      </c>
      <c r="K28805">
        <v>76000</v>
      </c>
      <c r="L28805">
        <v>2000</v>
      </c>
      <c r="M28805" t="s">
        <v>531</v>
      </c>
      <c r="N28805" t="s">
        <v>15931</v>
      </c>
      <c r="O28805">
        <v>7351</v>
      </c>
      <c r="P28805">
        <v>807</v>
      </c>
      <c r="Q28805">
        <v>20526</v>
      </c>
      <c r="R28805">
        <v>1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 t="s">
        <v>35</v>
      </c>
      <c r="AC28805" t="s">
        <v>6800</v>
      </c>
    </row>
    <row r="28806" spans="1:29" x14ac:dyDescent="0.3">
      <c r="A28806" t="s">
        <v>19246</v>
      </c>
      <c r="B28806" t="s">
        <v>50</v>
      </c>
      <c r="C28806" t="s">
        <v>136</v>
      </c>
      <c r="D28806" t="s">
        <v>2347</v>
      </c>
      <c r="E28806">
        <v>210000</v>
      </c>
      <c r="F28806" t="s">
        <v>393</v>
      </c>
      <c r="G28806" t="s">
        <v>75</v>
      </c>
      <c r="H28806" t="s">
        <v>75</v>
      </c>
      <c r="I28806" t="s">
        <v>2348</v>
      </c>
      <c r="J28806">
        <v>132000</v>
      </c>
      <c r="K28806">
        <v>60000</v>
      </c>
      <c r="L28806">
        <v>15000</v>
      </c>
      <c r="M28806" t="s">
        <v>531</v>
      </c>
      <c r="N28806" t="s">
        <v>15931</v>
      </c>
      <c r="O28806">
        <v>10965</v>
      </c>
      <c r="P28806">
        <v>635</v>
      </c>
      <c r="Q28806">
        <v>20527</v>
      </c>
      <c r="R28806">
        <v>1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 t="s">
        <v>35</v>
      </c>
      <c r="AC28806" t="s">
        <v>6800</v>
      </c>
    </row>
    <row r="28807" spans="1:29" x14ac:dyDescent="0.3">
      <c r="A28807" t="s">
        <v>19247</v>
      </c>
      <c r="B28807" t="s">
        <v>56</v>
      </c>
      <c r="C28807" t="s">
        <v>68</v>
      </c>
      <c r="D28807" t="s">
        <v>39</v>
      </c>
      <c r="E28807">
        <v>174000</v>
      </c>
      <c r="F28807" t="s">
        <v>64</v>
      </c>
      <c r="G28807" t="s">
        <v>69</v>
      </c>
      <c r="H28807" t="s">
        <v>42</v>
      </c>
      <c r="I28807" t="s">
        <v>775</v>
      </c>
      <c r="J28807">
        <v>146000</v>
      </c>
      <c r="K28807">
        <v>14000</v>
      </c>
      <c r="L28807">
        <v>14000</v>
      </c>
      <c r="M28807" t="s">
        <v>531</v>
      </c>
      <c r="N28807" t="s">
        <v>15931</v>
      </c>
      <c r="O28807">
        <v>11521</v>
      </c>
      <c r="P28807">
        <v>819</v>
      </c>
      <c r="Q28807">
        <v>20528</v>
      </c>
      <c r="R28807">
        <v>1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 t="s">
        <v>35</v>
      </c>
      <c r="AC28807" t="s">
        <v>6800</v>
      </c>
    </row>
    <row r="28808" spans="1:29" x14ac:dyDescent="0.3">
      <c r="A28808" t="s">
        <v>19248</v>
      </c>
      <c r="B28808" t="s">
        <v>77</v>
      </c>
      <c r="C28808" t="s">
        <v>905</v>
      </c>
      <c r="D28808" t="s">
        <v>39</v>
      </c>
      <c r="E28808">
        <v>64000</v>
      </c>
      <c r="F28808" t="s">
        <v>13579</v>
      </c>
      <c r="G28808" t="s">
        <v>75</v>
      </c>
      <c r="H28808" t="s">
        <v>48</v>
      </c>
      <c r="I28808" t="s">
        <v>775</v>
      </c>
      <c r="J28808">
        <v>48000</v>
      </c>
      <c r="K28808">
        <v>9000</v>
      </c>
      <c r="L28808">
        <v>7000</v>
      </c>
      <c r="M28808" t="s">
        <v>531</v>
      </c>
      <c r="N28808" t="s">
        <v>35</v>
      </c>
      <c r="O28808">
        <v>42498</v>
      </c>
      <c r="P28808">
        <v>0</v>
      </c>
      <c r="Q28808">
        <v>20529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 t="s">
        <v>35</v>
      </c>
      <c r="AC28808" t="s">
        <v>35</v>
      </c>
    </row>
    <row r="28809" spans="1:29" x14ac:dyDescent="0.3">
      <c r="A28809" t="s">
        <v>19249</v>
      </c>
      <c r="B28809" t="s">
        <v>91</v>
      </c>
      <c r="C28809" t="s">
        <v>2284</v>
      </c>
      <c r="D28809" t="s">
        <v>32</v>
      </c>
      <c r="E28809">
        <v>311000</v>
      </c>
      <c r="F28809" t="s">
        <v>93</v>
      </c>
      <c r="G28809" t="s">
        <v>41</v>
      </c>
      <c r="H28809" t="s">
        <v>48</v>
      </c>
      <c r="I28809" t="s">
        <v>19250</v>
      </c>
      <c r="J28809">
        <v>188000</v>
      </c>
      <c r="K28809">
        <v>95000</v>
      </c>
      <c r="L28809">
        <v>28000</v>
      </c>
      <c r="M28809" t="s">
        <v>531</v>
      </c>
      <c r="N28809" t="s">
        <v>35</v>
      </c>
      <c r="O28809">
        <v>7300</v>
      </c>
      <c r="P28809">
        <v>807</v>
      </c>
      <c r="Q28809">
        <v>20532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 t="s">
        <v>35</v>
      </c>
      <c r="AC28809" t="s">
        <v>35</v>
      </c>
    </row>
    <row r="28810" spans="1:29" x14ac:dyDescent="0.3">
      <c r="A28810" t="s">
        <v>19251</v>
      </c>
      <c r="B28810" t="s">
        <v>91</v>
      </c>
      <c r="C28810" t="s">
        <v>92</v>
      </c>
      <c r="D28810" t="s">
        <v>39</v>
      </c>
      <c r="E28810">
        <v>120000</v>
      </c>
      <c r="F28810" t="s">
        <v>99</v>
      </c>
      <c r="G28810" t="s">
        <v>48</v>
      </c>
      <c r="H28810" t="s">
        <v>48</v>
      </c>
      <c r="I28810" t="s">
        <v>875</v>
      </c>
      <c r="J28810">
        <v>79000</v>
      </c>
      <c r="K28810">
        <v>25000</v>
      </c>
      <c r="L28810">
        <v>16000</v>
      </c>
      <c r="M28810" t="s">
        <v>35</v>
      </c>
      <c r="N28810" t="s">
        <v>35</v>
      </c>
      <c r="O28810">
        <v>12008</v>
      </c>
      <c r="P28810">
        <v>0</v>
      </c>
      <c r="Q28810">
        <v>20533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 t="s">
        <v>35</v>
      </c>
      <c r="AC28810" t="s">
        <v>35</v>
      </c>
    </row>
    <row r="28811" spans="1:29" x14ac:dyDescent="0.3">
      <c r="A28811" t="s">
        <v>19252</v>
      </c>
      <c r="B28811" t="s">
        <v>95</v>
      </c>
      <c r="C28811" t="s">
        <v>98</v>
      </c>
      <c r="D28811" t="s">
        <v>39</v>
      </c>
      <c r="E28811">
        <v>216000</v>
      </c>
      <c r="F28811" t="s">
        <v>40</v>
      </c>
      <c r="G28811" t="s">
        <v>69</v>
      </c>
      <c r="H28811" t="s">
        <v>69</v>
      </c>
      <c r="I28811" t="s">
        <v>772</v>
      </c>
      <c r="J28811">
        <v>155000</v>
      </c>
      <c r="K28811">
        <v>45000</v>
      </c>
      <c r="L28811">
        <v>16000</v>
      </c>
      <c r="M28811" t="s">
        <v>547</v>
      </c>
      <c r="N28811" t="s">
        <v>15931</v>
      </c>
      <c r="O28811">
        <v>7419</v>
      </c>
      <c r="P28811">
        <v>807</v>
      </c>
      <c r="Q28811">
        <v>20536</v>
      </c>
      <c r="R28811">
        <v>1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 t="s">
        <v>35</v>
      </c>
      <c r="AC28811" t="s">
        <v>6800</v>
      </c>
    </row>
    <row r="28812" spans="1:29" x14ac:dyDescent="0.3">
      <c r="A28812" t="s">
        <v>19253</v>
      </c>
      <c r="B28812" t="s">
        <v>56</v>
      </c>
      <c r="C28812" t="s">
        <v>237</v>
      </c>
      <c r="D28812" t="s">
        <v>39</v>
      </c>
      <c r="E28812">
        <v>165000</v>
      </c>
      <c r="F28812" t="s">
        <v>46</v>
      </c>
      <c r="G28812" t="s">
        <v>69</v>
      </c>
      <c r="H28812" t="s">
        <v>69</v>
      </c>
      <c r="I28812" t="s">
        <v>875</v>
      </c>
      <c r="J28812">
        <v>135000</v>
      </c>
      <c r="K28812">
        <v>15000</v>
      </c>
      <c r="L28812">
        <v>15000</v>
      </c>
      <c r="M28812" t="s">
        <v>531</v>
      </c>
      <c r="N28812" t="s">
        <v>15931</v>
      </c>
      <c r="O28812">
        <v>11527</v>
      </c>
      <c r="P28812">
        <v>819</v>
      </c>
      <c r="Q28812">
        <v>20540</v>
      </c>
      <c r="R28812">
        <v>1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 t="s">
        <v>35</v>
      </c>
      <c r="AC28812" t="s">
        <v>6800</v>
      </c>
    </row>
    <row r="28813" spans="1:29" x14ac:dyDescent="0.3">
      <c r="A28813" t="s">
        <v>19254</v>
      </c>
      <c r="B28813" t="s">
        <v>7639</v>
      </c>
      <c r="C28813" t="s">
        <v>89</v>
      </c>
      <c r="D28813" t="s">
        <v>32</v>
      </c>
      <c r="E28813">
        <v>170000</v>
      </c>
      <c r="F28813" t="s">
        <v>1170</v>
      </c>
      <c r="G28813" t="s">
        <v>69</v>
      </c>
      <c r="H28813" t="s">
        <v>48</v>
      </c>
      <c r="I28813" t="s">
        <v>19255</v>
      </c>
      <c r="J28813">
        <v>130000</v>
      </c>
      <c r="K28813">
        <v>40000</v>
      </c>
      <c r="L28813">
        <v>0</v>
      </c>
      <c r="M28813" t="s">
        <v>531</v>
      </c>
      <c r="N28813" t="s">
        <v>15931</v>
      </c>
      <c r="O28813">
        <v>1288</v>
      </c>
      <c r="P28813">
        <v>501</v>
      </c>
      <c r="Q28813">
        <v>20542</v>
      </c>
      <c r="R28813">
        <v>1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 t="s">
        <v>35</v>
      </c>
      <c r="AC28813" t="s">
        <v>6800</v>
      </c>
    </row>
    <row r="28814" spans="1:29" x14ac:dyDescent="0.3">
      <c r="A28814" t="s">
        <v>19256</v>
      </c>
      <c r="B28814" t="s">
        <v>17395</v>
      </c>
      <c r="C28814" t="s">
        <v>19257</v>
      </c>
      <c r="D28814" t="s">
        <v>39</v>
      </c>
      <c r="E28814">
        <v>130000</v>
      </c>
      <c r="F28814" t="s">
        <v>3627</v>
      </c>
      <c r="G28814" t="s">
        <v>75</v>
      </c>
      <c r="H28814" t="s">
        <v>42</v>
      </c>
      <c r="I28814" t="s">
        <v>1003</v>
      </c>
      <c r="J28814">
        <v>110000</v>
      </c>
      <c r="K28814">
        <v>0</v>
      </c>
      <c r="L28814">
        <v>20000</v>
      </c>
      <c r="M28814" t="s">
        <v>35</v>
      </c>
      <c r="N28814" t="s">
        <v>35</v>
      </c>
      <c r="O28814">
        <v>9052</v>
      </c>
      <c r="P28814">
        <v>505</v>
      </c>
      <c r="Q28814">
        <v>20543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 t="s">
        <v>35</v>
      </c>
      <c r="AC28814" t="s">
        <v>35</v>
      </c>
    </row>
    <row r="28815" spans="1:29" x14ac:dyDescent="0.3">
      <c r="A28815" t="s">
        <v>19258</v>
      </c>
      <c r="B28815" t="s">
        <v>44</v>
      </c>
      <c r="C28815" t="s">
        <v>1575</v>
      </c>
      <c r="D28815" t="s">
        <v>39</v>
      </c>
      <c r="E28815">
        <v>300000</v>
      </c>
      <c r="F28815" t="s">
        <v>46</v>
      </c>
      <c r="G28815" t="s">
        <v>141</v>
      </c>
      <c r="H28815" t="s">
        <v>113</v>
      </c>
      <c r="I28815" t="s">
        <v>775</v>
      </c>
      <c r="J28815">
        <v>150000</v>
      </c>
      <c r="K28815">
        <v>150000</v>
      </c>
      <c r="L28815">
        <v>0</v>
      </c>
      <c r="M28815" t="s">
        <v>531</v>
      </c>
      <c r="N28815" t="s">
        <v>15931</v>
      </c>
      <c r="O28815">
        <v>11527</v>
      </c>
      <c r="P28815">
        <v>819</v>
      </c>
      <c r="Q28815">
        <v>20544</v>
      </c>
      <c r="R28815">
        <v>1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 t="s">
        <v>35</v>
      </c>
      <c r="AC28815" t="s">
        <v>6800</v>
      </c>
    </row>
    <row r="28816" spans="1:29" x14ac:dyDescent="0.3">
      <c r="A28816" t="s">
        <v>19259</v>
      </c>
      <c r="B28816" t="s">
        <v>254</v>
      </c>
      <c r="C28816" t="s">
        <v>244</v>
      </c>
      <c r="D28816" t="s">
        <v>39</v>
      </c>
      <c r="E28816">
        <v>230000</v>
      </c>
      <c r="F28816" t="s">
        <v>296</v>
      </c>
      <c r="G28816" t="s">
        <v>48</v>
      </c>
      <c r="H28816" t="s">
        <v>48</v>
      </c>
      <c r="I28816" t="s">
        <v>832</v>
      </c>
      <c r="J28816">
        <v>147000</v>
      </c>
      <c r="K28816">
        <v>70000</v>
      </c>
      <c r="L28816">
        <v>12000</v>
      </c>
      <c r="M28816" t="s">
        <v>547</v>
      </c>
      <c r="N28816" t="s">
        <v>15931</v>
      </c>
      <c r="O28816">
        <v>7351</v>
      </c>
      <c r="P28816">
        <v>807</v>
      </c>
      <c r="Q28816">
        <v>20545</v>
      </c>
      <c r="R28816">
        <v>1</v>
      </c>
      <c r="S28816">
        <v>0</v>
      </c>
      <c r="T28816">
        <v>0</v>
      </c>
      <c r="U28816">
        <v>0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 t="s">
        <v>35</v>
      </c>
      <c r="AC28816" t="s">
        <v>6800</v>
      </c>
    </row>
    <row r="28817" spans="1:29" x14ac:dyDescent="0.3">
      <c r="A28817" t="s">
        <v>19260</v>
      </c>
      <c r="B28817" t="s">
        <v>19261</v>
      </c>
      <c r="C28817" t="s">
        <v>703</v>
      </c>
      <c r="D28817" t="s">
        <v>32</v>
      </c>
      <c r="E28817">
        <v>195000</v>
      </c>
      <c r="F28817" t="s">
        <v>40</v>
      </c>
      <c r="G28817" t="s">
        <v>111</v>
      </c>
      <c r="H28817" t="s">
        <v>41</v>
      </c>
      <c r="I28817" t="s">
        <v>19262</v>
      </c>
      <c r="J28817">
        <v>180000</v>
      </c>
      <c r="K28817">
        <v>0</v>
      </c>
      <c r="L28817">
        <v>15000</v>
      </c>
      <c r="M28817" t="s">
        <v>547</v>
      </c>
      <c r="N28817" t="s">
        <v>15931</v>
      </c>
      <c r="O28817">
        <v>7419</v>
      </c>
      <c r="P28817">
        <v>807</v>
      </c>
      <c r="Q28817">
        <v>20546</v>
      </c>
      <c r="R28817">
        <v>1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 t="s">
        <v>35</v>
      </c>
      <c r="AC28817" t="s">
        <v>6800</v>
      </c>
    </row>
    <row r="28818" spans="1:29" x14ac:dyDescent="0.3">
      <c r="A28818" t="s">
        <v>19263</v>
      </c>
      <c r="B28818" t="s">
        <v>272</v>
      </c>
      <c r="C28818" t="s">
        <v>31</v>
      </c>
      <c r="D28818" t="s">
        <v>39</v>
      </c>
      <c r="E28818">
        <v>250000</v>
      </c>
      <c r="F28818" t="s">
        <v>40</v>
      </c>
      <c r="G28818" t="s">
        <v>69</v>
      </c>
      <c r="H28818" t="s">
        <v>69</v>
      </c>
      <c r="I28818" t="s">
        <v>832</v>
      </c>
      <c r="J28818">
        <v>150000</v>
      </c>
      <c r="K28818">
        <v>100000</v>
      </c>
      <c r="L28818">
        <v>0</v>
      </c>
      <c r="M28818" t="s">
        <v>531</v>
      </c>
      <c r="N28818" t="s">
        <v>15931</v>
      </c>
      <c r="O28818">
        <v>7419</v>
      </c>
      <c r="P28818">
        <v>807</v>
      </c>
      <c r="Q28818">
        <v>20547</v>
      </c>
      <c r="R28818">
        <v>1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 t="s">
        <v>35</v>
      </c>
      <c r="AC28818" t="s">
        <v>6800</v>
      </c>
    </row>
    <row r="28819" spans="1:29" x14ac:dyDescent="0.3">
      <c r="A28819" t="s">
        <v>19264</v>
      </c>
      <c r="B28819" t="s">
        <v>272</v>
      </c>
      <c r="C28819" t="s">
        <v>336</v>
      </c>
      <c r="D28819" t="s">
        <v>39</v>
      </c>
      <c r="E28819">
        <v>250000</v>
      </c>
      <c r="F28819" t="s">
        <v>40</v>
      </c>
      <c r="G28819" t="s">
        <v>69</v>
      </c>
      <c r="H28819" t="s">
        <v>69</v>
      </c>
      <c r="I28819" t="s">
        <v>832</v>
      </c>
      <c r="J28819">
        <v>150000</v>
      </c>
      <c r="K28819">
        <v>100000</v>
      </c>
      <c r="L28819">
        <v>0</v>
      </c>
      <c r="M28819" t="s">
        <v>531</v>
      </c>
      <c r="N28819" t="s">
        <v>15931</v>
      </c>
      <c r="O28819">
        <v>7419</v>
      </c>
      <c r="P28819">
        <v>807</v>
      </c>
      <c r="Q28819">
        <v>20548</v>
      </c>
      <c r="R28819">
        <v>1</v>
      </c>
      <c r="S28819">
        <v>0</v>
      </c>
      <c r="T28819">
        <v>0</v>
      </c>
      <c r="U28819">
        <v>0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 t="s">
        <v>35</v>
      </c>
      <c r="AC28819" t="s">
        <v>6800</v>
      </c>
    </row>
    <row r="28820" spans="1:29" x14ac:dyDescent="0.3">
      <c r="A28820" t="s">
        <v>19265</v>
      </c>
      <c r="B28820" t="s">
        <v>44</v>
      </c>
      <c r="C28820" t="s">
        <v>87</v>
      </c>
      <c r="D28820" t="s">
        <v>39</v>
      </c>
      <c r="E28820">
        <v>550000</v>
      </c>
      <c r="F28820" t="s">
        <v>296</v>
      </c>
      <c r="G28820" t="s">
        <v>65</v>
      </c>
      <c r="H28820" t="s">
        <v>69</v>
      </c>
      <c r="I28820" t="s">
        <v>775</v>
      </c>
      <c r="J28820">
        <v>185000</v>
      </c>
      <c r="K28820">
        <v>365000</v>
      </c>
      <c r="L28820">
        <v>0</v>
      </c>
      <c r="M28820" t="s">
        <v>531</v>
      </c>
      <c r="N28820" t="s">
        <v>15931</v>
      </c>
      <c r="O28820">
        <v>7351</v>
      </c>
      <c r="P28820">
        <v>807</v>
      </c>
      <c r="Q28820">
        <v>20549</v>
      </c>
      <c r="R28820">
        <v>1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 t="s">
        <v>35</v>
      </c>
      <c r="AC28820" t="s">
        <v>6800</v>
      </c>
    </row>
    <row r="28821" spans="1:29" x14ac:dyDescent="0.3">
      <c r="A28821" t="s">
        <v>19266</v>
      </c>
      <c r="B28821" t="s">
        <v>17334</v>
      </c>
      <c r="C28821" t="s">
        <v>39</v>
      </c>
      <c r="D28821" t="s">
        <v>39</v>
      </c>
      <c r="E28821">
        <v>80000</v>
      </c>
      <c r="F28821" t="s">
        <v>5241</v>
      </c>
      <c r="G28821" t="s">
        <v>42</v>
      </c>
      <c r="H28821" t="s">
        <v>72</v>
      </c>
      <c r="I28821" t="s">
        <v>772</v>
      </c>
      <c r="J28821">
        <v>80000</v>
      </c>
      <c r="K28821">
        <v>0</v>
      </c>
      <c r="L28821">
        <v>0</v>
      </c>
      <c r="M28821" t="s">
        <v>531</v>
      </c>
      <c r="N28821" t="s">
        <v>35</v>
      </c>
      <c r="O28821">
        <v>15555</v>
      </c>
      <c r="P28821">
        <v>770</v>
      </c>
      <c r="Q28821">
        <v>20551</v>
      </c>
      <c r="R28821">
        <v>0</v>
      </c>
      <c r="S28821">
        <v>0</v>
      </c>
      <c r="T28821">
        <v>0</v>
      </c>
      <c r="U28821">
        <v>0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 t="s">
        <v>35</v>
      </c>
      <c r="AC28821" t="s">
        <v>35</v>
      </c>
    </row>
    <row r="28822" spans="1:29" x14ac:dyDescent="0.3">
      <c r="A28822" t="s">
        <v>19267</v>
      </c>
      <c r="B28822" t="s">
        <v>15417</v>
      </c>
      <c r="C28822" t="s">
        <v>138</v>
      </c>
      <c r="D28822" t="s">
        <v>39</v>
      </c>
      <c r="E28822">
        <v>140000</v>
      </c>
      <c r="F28822" t="s">
        <v>2667</v>
      </c>
      <c r="G28822" t="s">
        <v>47</v>
      </c>
      <c r="H28822" t="s">
        <v>72</v>
      </c>
      <c r="I28822" t="s">
        <v>786</v>
      </c>
      <c r="J28822">
        <v>100000</v>
      </c>
      <c r="K28822">
        <v>40000</v>
      </c>
      <c r="L28822">
        <v>0</v>
      </c>
      <c r="M28822" t="s">
        <v>35</v>
      </c>
      <c r="N28822" t="s">
        <v>35</v>
      </c>
      <c r="O28822">
        <v>7839</v>
      </c>
      <c r="P28822">
        <v>524</v>
      </c>
      <c r="Q28822">
        <v>20552</v>
      </c>
      <c r="R28822">
        <v>0</v>
      </c>
      <c r="S28822">
        <v>0</v>
      </c>
      <c r="T28822">
        <v>0</v>
      </c>
      <c r="U28822">
        <v>0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 t="s">
        <v>35</v>
      </c>
      <c r="AC28822" t="s">
        <v>35</v>
      </c>
    </row>
    <row r="28823" spans="1:29" x14ac:dyDescent="0.3">
      <c r="A28823" t="s">
        <v>19268</v>
      </c>
      <c r="B28823" t="s">
        <v>44</v>
      </c>
      <c r="C28823" t="s">
        <v>98</v>
      </c>
      <c r="D28823" t="s">
        <v>39</v>
      </c>
      <c r="E28823">
        <v>130000</v>
      </c>
      <c r="F28823" t="s">
        <v>2566</v>
      </c>
      <c r="G28823" t="s">
        <v>48</v>
      </c>
      <c r="H28823" t="s">
        <v>48</v>
      </c>
      <c r="I28823" t="s">
        <v>775</v>
      </c>
      <c r="J28823">
        <v>100000</v>
      </c>
      <c r="K28823">
        <v>15000</v>
      </c>
      <c r="L28823">
        <v>15000</v>
      </c>
      <c r="M28823" t="s">
        <v>531</v>
      </c>
      <c r="N28823" t="s">
        <v>35</v>
      </c>
      <c r="O28823">
        <v>1206</v>
      </c>
      <c r="P28823">
        <v>0</v>
      </c>
      <c r="Q28823">
        <v>20553</v>
      </c>
      <c r="R28823">
        <v>0</v>
      </c>
      <c r="S28823">
        <v>0</v>
      </c>
      <c r="T28823">
        <v>0</v>
      </c>
      <c r="U28823">
        <v>0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 t="s">
        <v>35</v>
      </c>
      <c r="AC28823" t="s">
        <v>35</v>
      </c>
    </row>
    <row r="28824" spans="1:29" x14ac:dyDescent="0.3">
      <c r="A28824" t="s">
        <v>19269</v>
      </c>
      <c r="B28824" t="s">
        <v>119</v>
      </c>
      <c r="C28824" t="s">
        <v>31</v>
      </c>
      <c r="D28824" t="s">
        <v>39</v>
      </c>
      <c r="E28824">
        <v>170000</v>
      </c>
      <c r="F28824" t="s">
        <v>122</v>
      </c>
      <c r="G28824" t="s">
        <v>48</v>
      </c>
      <c r="H28824" t="s">
        <v>48</v>
      </c>
      <c r="I28824" t="s">
        <v>786</v>
      </c>
      <c r="J28824">
        <v>126000</v>
      </c>
      <c r="K28824">
        <v>25000</v>
      </c>
      <c r="L28824">
        <v>19000</v>
      </c>
      <c r="M28824" t="s">
        <v>531</v>
      </c>
      <c r="N28824" t="s">
        <v>35</v>
      </c>
      <c r="O28824">
        <v>10182</v>
      </c>
      <c r="P28824">
        <v>501</v>
      </c>
      <c r="Q28824">
        <v>20555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 t="s">
        <v>35</v>
      </c>
      <c r="AC28824" t="s">
        <v>35</v>
      </c>
    </row>
    <row r="28825" spans="1:29" x14ac:dyDescent="0.3">
      <c r="A28825" t="s">
        <v>19270</v>
      </c>
      <c r="B28825" t="s">
        <v>56</v>
      </c>
      <c r="C28825" t="s">
        <v>63</v>
      </c>
      <c r="D28825" t="s">
        <v>52</v>
      </c>
      <c r="E28825">
        <v>300000</v>
      </c>
      <c r="F28825" t="s">
        <v>53</v>
      </c>
      <c r="G28825" t="s">
        <v>84</v>
      </c>
      <c r="H28825" t="s">
        <v>47</v>
      </c>
      <c r="I28825" t="s">
        <v>772</v>
      </c>
      <c r="J28825">
        <v>200000</v>
      </c>
      <c r="K28825">
        <v>50000</v>
      </c>
      <c r="L28825">
        <v>50000</v>
      </c>
      <c r="M28825" t="s">
        <v>35</v>
      </c>
      <c r="N28825" t="s">
        <v>35</v>
      </c>
      <c r="O28825">
        <v>7472</v>
      </c>
      <c r="P28825">
        <v>807</v>
      </c>
      <c r="Q28825">
        <v>20556</v>
      </c>
      <c r="R28825">
        <v>0</v>
      </c>
      <c r="S28825">
        <v>0</v>
      </c>
      <c r="T28825">
        <v>0</v>
      </c>
      <c r="U28825">
        <v>0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 t="s">
        <v>35</v>
      </c>
      <c r="AC28825" t="s">
        <v>35</v>
      </c>
    </row>
    <row r="28826" spans="1:29" x14ac:dyDescent="0.3">
      <c r="A28826" t="s">
        <v>19271</v>
      </c>
      <c r="B28826" t="s">
        <v>233</v>
      </c>
      <c r="C28826" t="s">
        <v>442</v>
      </c>
      <c r="D28826" t="s">
        <v>2347</v>
      </c>
      <c r="E28826">
        <v>185000</v>
      </c>
      <c r="F28826" t="s">
        <v>266</v>
      </c>
      <c r="G28826" t="s">
        <v>54</v>
      </c>
      <c r="H28826" t="s">
        <v>54</v>
      </c>
      <c r="I28826" t="s">
        <v>12009</v>
      </c>
      <c r="J28826">
        <v>140000</v>
      </c>
      <c r="K28826">
        <v>15000</v>
      </c>
      <c r="L28826">
        <v>30000</v>
      </c>
      <c r="M28826" t="s">
        <v>531</v>
      </c>
      <c r="N28826" t="s">
        <v>15931</v>
      </c>
      <c r="O28826">
        <v>7422</v>
      </c>
      <c r="P28826">
        <v>807</v>
      </c>
      <c r="Q28826">
        <v>20557</v>
      </c>
      <c r="R28826">
        <v>1</v>
      </c>
      <c r="S28826">
        <v>0</v>
      </c>
      <c r="T28826">
        <v>0</v>
      </c>
      <c r="U28826">
        <v>0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 t="s">
        <v>35</v>
      </c>
      <c r="AC28826" t="s">
        <v>6800</v>
      </c>
    </row>
    <row r="28827" spans="1:29" x14ac:dyDescent="0.3">
      <c r="A28827" t="s">
        <v>19272</v>
      </c>
      <c r="B28827" t="s">
        <v>50</v>
      </c>
      <c r="C28827" t="s">
        <v>202</v>
      </c>
      <c r="D28827" t="s">
        <v>39</v>
      </c>
      <c r="E28827">
        <v>570000</v>
      </c>
      <c r="F28827" t="s">
        <v>116</v>
      </c>
      <c r="G28827" t="s">
        <v>297</v>
      </c>
      <c r="H28827" t="s">
        <v>54</v>
      </c>
      <c r="I28827" t="s">
        <v>1512</v>
      </c>
      <c r="J28827">
        <v>215000</v>
      </c>
      <c r="K28827">
        <v>300000</v>
      </c>
      <c r="L28827">
        <v>55000</v>
      </c>
      <c r="M28827" t="s">
        <v>531</v>
      </c>
      <c r="N28827" t="s">
        <v>35</v>
      </c>
      <c r="O28827">
        <v>7158</v>
      </c>
      <c r="P28827">
        <v>807</v>
      </c>
      <c r="Q28827">
        <v>20561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 t="s">
        <v>35</v>
      </c>
      <c r="AC28827" t="s">
        <v>35</v>
      </c>
    </row>
    <row r="28828" spans="1:29" x14ac:dyDescent="0.3">
      <c r="A28828" t="s">
        <v>19273</v>
      </c>
      <c r="B28828" t="s">
        <v>13123</v>
      </c>
      <c r="C28828" t="s">
        <v>1932</v>
      </c>
      <c r="D28828" t="s">
        <v>39</v>
      </c>
      <c r="E28828">
        <v>120000</v>
      </c>
      <c r="F28828" t="s">
        <v>40</v>
      </c>
      <c r="G28828" t="s">
        <v>48</v>
      </c>
      <c r="H28828" t="s">
        <v>48</v>
      </c>
      <c r="I28828" t="s">
        <v>772</v>
      </c>
      <c r="J28828">
        <v>120000</v>
      </c>
      <c r="K28828">
        <v>0</v>
      </c>
      <c r="L28828">
        <v>0</v>
      </c>
      <c r="M28828" t="s">
        <v>531</v>
      </c>
      <c r="N28828" t="s">
        <v>35</v>
      </c>
      <c r="O28828">
        <v>7419</v>
      </c>
      <c r="P28828">
        <v>807</v>
      </c>
      <c r="Q28828">
        <v>20563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 t="s">
        <v>35</v>
      </c>
      <c r="AC28828" t="s">
        <v>35</v>
      </c>
    </row>
    <row r="28829" spans="1:29" x14ac:dyDescent="0.3">
      <c r="A28829" t="s">
        <v>19274</v>
      </c>
      <c r="B28829" t="s">
        <v>693</v>
      </c>
      <c r="C28829" t="s">
        <v>826</v>
      </c>
      <c r="D28829" t="s">
        <v>39</v>
      </c>
      <c r="E28829">
        <v>172000</v>
      </c>
      <c r="F28829" t="s">
        <v>695</v>
      </c>
      <c r="G28829" t="s">
        <v>41</v>
      </c>
      <c r="H28829" t="s">
        <v>41</v>
      </c>
      <c r="I28829" t="s">
        <v>19275</v>
      </c>
      <c r="J28829">
        <v>126000</v>
      </c>
      <c r="K28829">
        <v>38000</v>
      </c>
      <c r="L28829">
        <v>8000</v>
      </c>
      <c r="M28829" t="s">
        <v>531</v>
      </c>
      <c r="N28829" t="s">
        <v>35</v>
      </c>
      <c r="O28829">
        <v>7369</v>
      </c>
      <c r="P28829">
        <v>807</v>
      </c>
      <c r="Q28829">
        <v>20564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 t="s">
        <v>35</v>
      </c>
      <c r="AC28829" t="s">
        <v>35</v>
      </c>
    </row>
    <row r="28830" spans="1:29" x14ac:dyDescent="0.3">
      <c r="A28830" t="s">
        <v>19276</v>
      </c>
      <c r="B28830" t="s">
        <v>119</v>
      </c>
      <c r="C28830" t="s">
        <v>98</v>
      </c>
      <c r="D28830" t="s">
        <v>39</v>
      </c>
      <c r="E28830">
        <v>287000</v>
      </c>
      <c r="F28830" t="s">
        <v>58</v>
      </c>
      <c r="G28830" t="s">
        <v>42</v>
      </c>
      <c r="H28830" t="s">
        <v>42</v>
      </c>
      <c r="I28830" t="s">
        <v>832</v>
      </c>
      <c r="J28830">
        <v>165000</v>
      </c>
      <c r="K28830">
        <v>90000</v>
      </c>
      <c r="L28830">
        <v>32000</v>
      </c>
      <c r="M28830" t="s">
        <v>35</v>
      </c>
      <c r="N28830" t="s">
        <v>15934</v>
      </c>
      <c r="O28830">
        <v>7322</v>
      </c>
      <c r="P28830">
        <v>807</v>
      </c>
      <c r="Q28830">
        <v>20565</v>
      </c>
      <c r="R28830">
        <v>1</v>
      </c>
      <c r="S28830">
        <v>0</v>
      </c>
      <c r="T28830">
        <v>1</v>
      </c>
      <c r="U28830">
        <v>0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 t="s">
        <v>35</v>
      </c>
      <c r="AC28830" t="s">
        <v>6800</v>
      </c>
    </row>
    <row r="28831" spans="1:29" x14ac:dyDescent="0.3">
      <c r="A28831" t="s">
        <v>19277</v>
      </c>
      <c r="B28831" t="s">
        <v>19278</v>
      </c>
      <c r="C28831" t="s">
        <v>100</v>
      </c>
      <c r="D28831" t="s">
        <v>796</v>
      </c>
      <c r="E28831">
        <v>220000</v>
      </c>
      <c r="F28831" t="s">
        <v>40</v>
      </c>
      <c r="G28831" t="s">
        <v>69</v>
      </c>
      <c r="H28831" t="s">
        <v>100</v>
      </c>
      <c r="I28831" t="s">
        <v>832</v>
      </c>
      <c r="J28831">
        <v>185000</v>
      </c>
      <c r="K28831">
        <v>0</v>
      </c>
      <c r="L28831">
        <v>35000</v>
      </c>
      <c r="M28831" t="s">
        <v>531</v>
      </c>
      <c r="N28831" t="s">
        <v>159</v>
      </c>
      <c r="O28831">
        <v>7419</v>
      </c>
      <c r="P28831">
        <v>807</v>
      </c>
      <c r="Q28831">
        <v>20566</v>
      </c>
      <c r="R28831">
        <v>0</v>
      </c>
      <c r="S28831">
        <v>0</v>
      </c>
      <c r="T28831">
        <v>1</v>
      </c>
      <c r="U28831">
        <v>0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 t="s">
        <v>35</v>
      </c>
      <c r="AC28831" t="s">
        <v>159</v>
      </c>
    </row>
    <row r="28832" spans="1:29" x14ac:dyDescent="0.3">
      <c r="A28832" t="s">
        <v>19279</v>
      </c>
      <c r="B28832" t="s">
        <v>119</v>
      </c>
      <c r="C28832" t="s">
        <v>7687</v>
      </c>
      <c r="D28832" t="s">
        <v>52</v>
      </c>
      <c r="E28832">
        <v>446000</v>
      </c>
      <c r="F28832" t="s">
        <v>46</v>
      </c>
      <c r="G28832" t="s">
        <v>47</v>
      </c>
      <c r="H28832" t="s">
        <v>72</v>
      </c>
      <c r="I28832" t="s">
        <v>7519</v>
      </c>
      <c r="J28832">
        <v>193000</v>
      </c>
      <c r="K28832">
        <v>206000</v>
      </c>
      <c r="L28832">
        <v>46000</v>
      </c>
      <c r="M28832" t="s">
        <v>2595</v>
      </c>
      <c r="N28832" t="s">
        <v>35</v>
      </c>
      <c r="O28832">
        <v>11527</v>
      </c>
      <c r="P28832">
        <v>819</v>
      </c>
      <c r="Q28832">
        <v>20568</v>
      </c>
      <c r="R28832">
        <v>0</v>
      </c>
      <c r="S28832">
        <v>0</v>
      </c>
      <c r="T28832">
        <v>0</v>
      </c>
      <c r="U28832">
        <v>0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 t="s">
        <v>35</v>
      </c>
      <c r="AC28832" t="s">
        <v>35</v>
      </c>
    </row>
    <row r="28833" spans="1:29" x14ac:dyDescent="0.3">
      <c r="A28833" t="s">
        <v>19280</v>
      </c>
      <c r="B28833" t="s">
        <v>916</v>
      </c>
      <c r="C28833" t="s">
        <v>126</v>
      </c>
      <c r="D28833" t="s">
        <v>39</v>
      </c>
      <c r="E28833">
        <v>178000</v>
      </c>
      <c r="F28833" t="s">
        <v>266</v>
      </c>
      <c r="G28833" t="s">
        <v>113</v>
      </c>
      <c r="H28833" t="s">
        <v>100</v>
      </c>
      <c r="I28833" t="s">
        <v>775</v>
      </c>
      <c r="J28833">
        <v>145000</v>
      </c>
      <c r="K28833">
        <v>18000</v>
      </c>
      <c r="L28833">
        <v>15000</v>
      </c>
      <c r="M28833" t="s">
        <v>531</v>
      </c>
      <c r="N28833" t="s">
        <v>35</v>
      </c>
      <c r="O28833">
        <v>7422</v>
      </c>
      <c r="P28833">
        <v>807</v>
      </c>
      <c r="Q28833">
        <v>20569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 t="s">
        <v>35</v>
      </c>
      <c r="AC28833" t="s">
        <v>35</v>
      </c>
    </row>
    <row r="28834" spans="1:29" x14ac:dyDescent="0.3">
      <c r="A28834" t="s">
        <v>19281</v>
      </c>
      <c r="B28834" t="s">
        <v>4842</v>
      </c>
      <c r="C28834" t="s">
        <v>138</v>
      </c>
      <c r="D28834" t="s">
        <v>32</v>
      </c>
      <c r="E28834">
        <v>215000</v>
      </c>
      <c r="F28834" t="s">
        <v>40</v>
      </c>
      <c r="G28834" t="s">
        <v>84</v>
      </c>
      <c r="H28834" t="s">
        <v>100</v>
      </c>
      <c r="I28834" t="s">
        <v>1447</v>
      </c>
      <c r="J28834">
        <v>175000</v>
      </c>
      <c r="K28834">
        <v>40000</v>
      </c>
      <c r="L28834">
        <v>0</v>
      </c>
      <c r="M28834" t="s">
        <v>35</v>
      </c>
      <c r="N28834" t="s">
        <v>15931</v>
      </c>
      <c r="O28834">
        <v>7419</v>
      </c>
      <c r="P28834">
        <v>807</v>
      </c>
      <c r="Q28834">
        <v>20570</v>
      </c>
      <c r="R28834">
        <v>1</v>
      </c>
      <c r="S28834">
        <v>0</v>
      </c>
      <c r="T28834">
        <v>0</v>
      </c>
      <c r="U28834">
        <v>0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 t="s">
        <v>35</v>
      </c>
      <c r="AC28834" t="s">
        <v>6800</v>
      </c>
    </row>
    <row r="28835" spans="1:29" x14ac:dyDescent="0.3">
      <c r="A28835" t="s">
        <v>19282</v>
      </c>
      <c r="B28835" t="s">
        <v>1046</v>
      </c>
      <c r="C28835" t="s">
        <v>382</v>
      </c>
      <c r="D28835" t="s">
        <v>39</v>
      </c>
      <c r="E28835">
        <v>570000</v>
      </c>
      <c r="F28835" t="s">
        <v>296</v>
      </c>
      <c r="G28835" t="s">
        <v>41</v>
      </c>
      <c r="H28835" t="s">
        <v>41</v>
      </c>
      <c r="I28835" t="s">
        <v>775</v>
      </c>
      <c r="J28835">
        <v>210000</v>
      </c>
      <c r="K28835">
        <v>329000</v>
      </c>
      <c r="L28835">
        <v>31000</v>
      </c>
      <c r="M28835" t="s">
        <v>531</v>
      </c>
      <c r="N28835" t="s">
        <v>159</v>
      </c>
      <c r="O28835">
        <v>7351</v>
      </c>
      <c r="P28835">
        <v>807</v>
      </c>
      <c r="Q28835">
        <v>20571</v>
      </c>
      <c r="R28835">
        <v>0</v>
      </c>
      <c r="S28835">
        <v>0</v>
      </c>
      <c r="T28835">
        <v>1</v>
      </c>
      <c r="U28835">
        <v>0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 t="s">
        <v>35</v>
      </c>
      <c r="AC28835" t="s">
        <v>159</v>
      </c>
    </row>
    <row r="28836" spans="1:29" x14ac:dyDescent="0.3">
      <c r="A28836" t="s">
        <v>19283</v>
      </c>
      <c r="B28836" t="s">
        <v>50</v>
      </c>
      <c r="C28836" t="s">
        <v>216</v>
      </c>
      <c r="D28836" t="s">
        <v>2347</v>
      </c>
      <c r="E28836">
        <v>305000</v>
      </c>
      <c r="F28836" t="s">
        <v>116</v>
      </c>
      <c r="G28836" t="s">
        <v>141</v>
      </c>
      <c r="H28836" t="s">
        <v>74</v>
      </c>
      <c r="I28836" t="s">
        <v>2348</v>
      </c>
      <c r="J28836">
        <v>155000</v>
      </c>
      <c r="K28836">
        <v>120000</v>
      </c>
      <c r="L28836">
        <v>30000</v>
      </c>
      <c r="M28836" t="s">
        <v>531</v>
      </c>
      <c r="N28836" t="s">
        <v>35</v>
      </c>
      <c r="O28836">
        <v>7158</v>
      </c>
      <c r="P28836">
        <v>807</v>
      </c>
      <c r="Q28836">
        <v>20572</v>
      </c>
      <c r="R28836">
        <v>0</v>
      </c>
      <c r="S28836">
        <v>0</v>
      </c>
      <c r="T28836">
        <v>0</v>
      </c>
      <c r="U28836">
        <v>0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 t="s">
        <v>35</v>
      </c>
      <c r="AC28836" t="s">
        <v>35</v>
      </c>
    </row>
    <row r="28837" spans="1:29" x14ac:dyDescent="0.3">
      <c r="A28837" t="s">
        <v>19284</v>
      </c>
      <c r="B28837" t="s">
        <v>44</v>
      </c>
      <c r="C28837" t="s">
        <v>1442</v>
      </c>
      <c r="D28837" t="s">
        <v>52</v>
      </c>
      <c r="E28837">
        <v>280000</v>
      </c>
      <c r="F28837" t="s">
        <v>46</v>
      </c>
      <c r="G28837" t="s">
        <v>113</v>
      </c>
      <c r="H28837" t="s">
        <v>84</v>
      </c>
      <c r="I28837" t="s">
        <v>775</v>
      </c>
      <c r="J28837">
        <v>160000</v>
      </c>
      <c r="K28837">
        <v>120000</v>
      </c>
      <c r="L28837">
        <v>0</v>
      </c>
      <c r="M28837" t="s">
        <v>35</v>
      </c>
      <c r="N28837" t="s">
        <v>35</v>
      </c>
      <c r="O28837">
        <v>11527</v>
      </c>
      <c r="P28837">
        <v>819</v>
      </c>
      <c r="Q28837">
        <v>20573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 t="s">
        <v>35</v>
      </c>
      <c r="AC28837" t="s">
        <v>35</v>
      </c>
    </row>
    <row r="28838" spans="1:29" x14ac:dyDescent="0.3">
      <c r="A28838" t="s">
        <v>19285</v>
      </c>
      <c r="B28838" t="s">
        <v>3856</v>
      </c>
      <c r="C28838" t="s">
        <v>774</v>
      </c>
      <c r="D28838" t="s">
        <v>52</v>
      </c>
      <c r="E28838">
        <v>400000</v>
      </c>
      <c r="F28838" t="s">
        <v>501</v>
      </c>
      <c r="G28838" t="s">
        <v>66</v>
      </c>
      <c r="H28838" t="s">
        <v>75</v>
      </c>
      <c r="I28838" t="s">
        <v>772</v>
      </c>
      <c r="J28838">
        <v>155000</v>
      </c>
      <c r="K28838">
        <v>215000</v>
      </c>
      <c r="L28838">
        <v>31000</v>
      </c>
      <c r="M28838" t="s">
        <v>531</v>
      </c>
      <c r="N28838" t="s">
        <v>15931</v>
      </c>
      <c r="O28838">
        <v>7434</v>
      </c>
      <c r="P28838">
        <v>807</v>
      </c>
      <c r="Q28838">
        <v>20574</v>
      </c>
      <c r="R28838">
        <v>1</v>
      </c>
      <c r="S28838">
        <v>0</v>
      </c>
      <c r="T28838">
        <v>0</v>
      </c>
      <c r="U28838">
        <v>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 t="s">
        <v>35</v>
      </c>
      <c r="AC28838" t="s">
        <v>6800</v>
      </c>
    </row>
    <row r="28839" spans="1:29" x14ac:dyDescent="0.3">
      <c r="A28839" t="s">
        <v>19286</v>
      </c>
      <c r="B28839" t="s">
        <v>341</v>
      </c>
      <c r="C28839" t="s">
        <v>1024</v>
      </c>
      <c r="D28839" t="s">
        <v>39</v>
      </c>
      <c r="E28839">
        <v>160000</v>
      </c>
      <c r="F28839" t="s">
        <v>266</v>
      </c>
      <c r="G28839" t="s">
        <v>41</v>
      </c>
      <c r="H28839" t="s">
        <v>72</v>
      </c>
      <c r="I28839" t="s">
        <v>926</v>
      </c>
      <c r="J28839">
        <v>130000</v>
      </c>
      <c r="K28839">
        <v>15000</v>
      </c>
      <c r="L28839">
        <v>15000</v>
      </c>
      <c r="M28839" t="s">
        <v>35</v>
      </c>
      <c r="N28839" t="s">
        <v>15931</v>
      </c>
      <c r="O28839">
        <v>7422</v>
      </c>
      <c r="P28839">
        <v>807</v>
      </c>
      <c r="Q28839">
        <v>20576</v>
      </c>
      <c r="R28839">
        <v>1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 t="s">
        <v>35</v>
      </c>
      <c r="AC28839" t="s">
        <v>6800</v>
      </c>
    </row>
    <row r="28840" spans="1:29" x14ac:dyDescent="0.3">
      <c r="A28840" t="s">
        <v>19287</v>
      </c>
      <c r="B28840" t="s">
        <v>1694</v>
      </c>
      <c r="C28840" t="s">
        <v>8227</v>
      </c>
      <c r="D28840" t="s">
        <v>39</v>
      </c>
      <c r="E28840">
        <v>90000</v>
      </c>
      <c r="F28840" t="s">
        <v>99</v>
      </c>
      <c r="G28840" t="s">
        <v>141</v>
      </c>
      <c r="H28840" t="s">
        <v>141</v>
      </c>
      <c r="I28840" t="s">
        <v>772</v>
      </c>
      <c r="J28840">
        <v>90000</v>
      </c>
      <c r="K28840">
        <v>0</v>
      </c>
      <c r="L28840">
        <v>5000</v>
      </c>
      <c r="M28840" t="s">
        <v>531</v>
      </c>
      <c r="N28840" t="s">
        <v>15931</v>
      </c>
      <c r="O28840">
        <v>12008</v>
      </c>
      <c r="P28840">
        <v>0</v>
      </c>
      <c r="Q28840">
        <v>20577</v>
      </c>
      <c r="R28840">
        <v>1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 t="s">
        <v>35</v>
      </c>
      <c r="AC28840" t="s">
        <v>6800</v>
      </c>
    </row>
    <row r="28841" spans="1:29" x14ac:dyDescent="0.3">
      <c r="A28841" t="s">
        <v>19288</v>
      </c>
      <c r="B28841" t="s">
        <v>91</v>
      </c>
      <c r="C28841" t="s">
        <v>163</v>
      </c>
      <c r="D28841" t="s">
        <v>39</v>
      </c>
      <c r="E28841">
        <v>240000</v>
      </c>
      <c r="F28841" t="s">
        <v>122</v>
      </c>
      <c r="G28841" t="s">
        <v>54</v>
      </c>
      <c r="H28841" t="s">
        <v>100</v>
      </c>
      <c r="I28841" t="s">
        <v>875</v>
      </c>
      <c r="J28841">
        <v>148000</v>
      </c>
      <c r="K28841">
        <v>70000</v>
      </c>
      <c r="L28841">
        <v>20000</v>
      </c>
      <c r="M28841" t="s">
        <v>531</v>
      </c>
      <c r="N28841" t="s">
        <v>35</v>
      </c>
      <c r="O28841">
        <v>10182</v>
      </c>
      <c r="P28841">
        <v>501</v>
      </c>
      <c r="Q28841">
        <v>20579</v>
      </c>
      <c r="R28841">
        <v>0</v>
      </c>
      <c r="S28841">
        <v>0</v>
      </c>
      <c r="T28841">
        <v>0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 t="s">
        <v>35</v>
      </c>
      <c r="AC28841" t="s">
        <v>35</v>
      </c>
    </row>
    <row r="28842" spans="1:29" x14ac:dyDescent="0.3">
      <c r="A28842" t="s">
        <v>19289</v>
      </c>
      <c r="B28842" t="s">
        <v>95</v>
      </c>
      <c r="C28842" t="s">
        <v>1802</v>
      </c>
      <c r="D28842" t="s">
        <v>39</v>
      </c>
      <c r="E28842">
        <v>120000</v>
      </c>
      <c r="F28842" t="s">
        <v>5075</v>
      </c>
      <c r="G28842" t="s">
        <v>41</v>
      </c>
      <c r="H28842" t="s">
        <v>48</v>
      </c>
      <c r="I28842" t="s">
        <v>775</v>
      </c>
      <c r="J28842">
        <v>86000</v>
      </c>
      <c r="K28842">
        <v>13000</v>
      </c>
      <c r="L28842">
        <v>21000</v>
      </c>
      <c r="M28842" t="s">
        <v>531</v>
      </c>
      <c r="N28842" t="s">
        <v>35</v>
      </c>
      <c r="O28842">
        <v>1250</v>
      </c>
      <c r="P28842">
        <v>0</v>
      </c>
      <c r="Q28842">
        <v>20580</v>
      </c>
      <c r="R28842">
        <v>0</v>
      </c>
      <c r="S28842">
        <v>0</v>
      </c>
      <c r="T28842">
        <v>0</v>
      </c>
      <c r="U28842">
        <v>0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 t="s">
        <v>35</v>
      </c>
      <c r="AC28842" t="s">
        <v>35</v>
      </c>
    </row>
    <row r="28843" spans="1:29" x14ac:dyDescent="0.3">
      <c r="A28843" t="s">
        <v>19290</v>
      </c>
      <c r="B28843" t="s">
        <v>2263</v>
      </c>
      <c r="C28843" t="s">
        <v>258</v>
      </c>
      <c r="D28843" t="s">
        <v>39</v>
      </c>
      <c r="E28843">
        <v>154000</v>
      </c>
      <c r="F28843" t="s">
        <v>424</v>
      </c>
      <c r="G28843" t="s">
        <v>100</v>
      </c>
      <c r="H28843" t="s">
        <v>72</v>
      </c>
      <c r="I28843" t="s">
        <v>772</v>
      </c>
      <c r="J28843">
        <v>112000</v>
      </c>
      <c r="K28843">
        <v>31000</v>
      </c>
      <c r="L28843">
        <v>11000</v>
      </c>
      <c r="M28843" t="s">
        <v>547</v>
      </c>
      <c r="N28843" t="s">
        <v>35</v>
      </c>
      <c r="O28843">
        <v>8816</v>
      </c>
      <c r="P28843">
        <v>506</v>
      </c>
      <c r="Q28843">
        <v>20583</v>
      </c>
      <c r="R28843">
        <v>0</v>
      </c>
      <c r="S28843">
        <v>0</v>
      </c>
      <c r="T28843">
        <v>0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 t="s">
        <v>35</v>
      </c>
      <c r="AC28843" t="s">
        <v>35</v>
      </c>
    </row>
    <row r="28844" spans="1:29" x14ac:dyDescent="0.3">
      <c r="A28844" t="s">
        <v>19291</v>
      </c>
      <c r="B28844" t="s">
        <v>2799</v>
      </c>
      <c r="C28844" t="s">
        <v>500</v>
      </c>
      <c r="D28844" t="s">
        <v>39</v>
      </c>
      <c r="E28844">
        <v>330000</v>
      </c>
      <c r="F28844" t="s">
        <v>2184</v>
      </c>
      <c r="G28844" t="s">
        <v>141</v>
      </c>
      <c r="H28844" t="s">
        <v>65</v>
      </c>
      <c r="I28844" t="s">
        <v>772</v>
      </c>
      <c r="J28844">
        <v>180000</v>
      </c>
      <c r="K28844">
        <v>125000</v>
      </c>
      <c r="L28844">
        <v>26000</v>
      </c>
      <c r="M28844" t="s">
        <v>531</v>
      </c>
      <c r="N28844" t="s">
        <v>35</v>
      </c>
      <c r="O28844">
        <v>7717</v>
      </c>
      <c r="P28844">
        <v>528</v>
      </c>
      <c r="Q28844">
        <v>20585</v>
      </c>
      <c r="R28844">
        <v>0</v>
      </c>
      <c r="S28844">
        <v>0</v>
      </c>
      <c r="T28844">
        <v>0</v>
      </c>
      <c r="U28844">
        <v>0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0</v>
      </c>
      <c r="AB28844" t="s">
        <v>35</v>
      </c>
      <c r="AC28844" t="s">
        <v>35</v>
      </c>
    </row>
    <row r="28845" spans="1:29" x14ac:dyDescent="0.3">
      <c r="A28845" t="s">
        <v>19292</v>
      </c>
      <c r="B28845" t="s">
        <v>91</v>
      </c>
      <c r="C28845" t="s">
        <v>163</v>
      </c>
      <c r="D28845" t="s">
        <v>39</v>
      </c>
      <c r="E28845">
        <v>259000</v>
      </c>
      <c r="F28845" t="s">
        <v>93</v>
      </c>
      <c r="G28845" t="s">
        <v>78</v>
      </c>
      <c r="H28845" t="s">
        <v>173</v>
      </c>
      <c r="I28845" t="s">
        <v>19293</v>
      </c>
      <c r="J28845">
        <v>160000</v>
      </c>
      <c r="K28845">
        <v>75000</v>
      </c>
      <c r="L28845">
        <v>24000</v>
      </c>
      <c r="M28845" t="s">
        <v>531</v>
      </c>
      <c r="N28845" t="s">
        <v>35</v>
      </c>
      <c r="O28845">
        <v>7300</v>
      </c>
      <c r="P28845">
        <v>807</v>
      </c>
      <c r="Q28845">
        <v>20586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 t="s">
        <v>35</v>
      </c>
      <c r="AC28845" t="s">
        <v>35</v>
      </c>
    </row>
    <row r="28846" spans="1:29" x14ac:dyDescent="0.3">
      <c r="A28846" t="s">
        <v>19294</v>
      </c>
      <c r="B28846" t="s">
        <v>119</v>
      </c>
      <c r="C28846" t="s">
        <v>89</v>
      </c>
      <c r="D28846" t="s">
        <v>39</v>
      </c>
      <c r="E28846">
        <v>313000</v>
      </c>
      <c r="F28846" t="s">
        <v>122</v>
      </c>
      <c r="G28846" t="s">
        <v>375</v>
      </c>
      <c r="H28846" t="s">
        <v>42</v>
      </c>
      <c r="I28846" t="s">
        <v>775</v>
      </c>
      <c r="J28846">
        <v>189000</v>
      </c>
      <c r="K28846">
        <v>95000</v>
      </c>
      <c r="L28846">
        <v>30000</v>
      </c>
      <c r="M28846" t="s">
        <v>531</v>
      </c>
      <c r="N28846" t="s">
        <v>15931</v>
      </c>
      <c r="O28846">
        <v>10182</v>
      </c>
      <c r="P28846">
        <v>501</v>
      </c>
      <c r="Q28846">
        <v>20587</v>
      </c>
      <c r="R28846">
        <v>1</v>
      </c>
      <c r="S28846">
        <v>0</v>
      </c>
      <c r="T28846">
        <v>0</v>
      </c>
      <c r="U28846">
        <v>0</v>
      </c>
      <c r="V28846">
        <v>0</v>
      </c>
      <c r="W28846">
        <v>0</v>
      </c>
      <c r="X28846">
        <v>0</v>
      </c>
      <c r="Y28846">
        <v>0</v>
      </c>
      <c r="Z28846">
        <v>0</v>
      </c>
      <c r="AA28846">
        <v>0</v>
      </c>
      <c r="AB28846" t="s">
        <v>35</v>
      </c>
      <c r="AC28846" t="s">
        <v>6800</v>
      </c>
    </row>
    <row r="28847" spans="1:29" x14ac:dyDescent="0.3">
      <c r="A28847" t="s">
        <v>19294</v>
      </c>
      <c r="B28847" t="s">
        <v>119</v>
      </c>
      <c r="C28847" t="s">
        <v>89</v>
      </c>
      <c r="D28847" t="s">
        <v>39</v>
      </c>
      <c r="E28847">
        <v>313000</v>
      </c>
      <c r="F28847" t="s">
        <v>122</v>
      </c>
      <c r="G28847" t="s">
        <v>375</v>
      </c>
      <c r="H28847" t="s">
        <v>42</v>
      </c>
      <c r="I28847" t="s">
        <v>775</v>
      </c>
      <c r="J28847">
        <v>189000</v>
      </c>
      <c r="K28847">
        <v>95000</v>
      </c>
      <c r="L28847">
        <v>30000</v>
      </c>
      <c r="M28847" t="s">
        <v>531</v>
      </c>
      <c r="N28847" t="s">
        <v>15931</v>
      </c>
      <c r="O28847">
        <v>10182</v>
      </c>
      <c r="P28847">
        <v>501</v>
      </c>
      <c r="Q28847">
        <v>20588</v>
      </c>
      <c r="R28847">
        <v>1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 t="s">
        <v>35</v>
      </c>
      <c r="AC28847" t="s">
        <v>6800</v>
      </c>
    </row>
    <row r="28848" spans="1:29" x14ac:dyDescent="0.3">
      <c r="A28848" t="s">
        <v>19295</v>
      </c>
      <c r="B28848" t="s">
        <v>1936</v>
      </c>
      <c r="C28848" t="s">
        <v>11661</v>
      </c>
      <c r="D28848" t="s">
        <v>39</v>
      </c>
      <c r="E28848">
        <v>27000</v>
      </c>
      <c r="F28848" t="s">
        <v>13819</v>
      </c>
      <c r="G28848" t="s">
        <v>78</v>
      </c>
      <c r="H28848" t="s">
        <v>42</v>
      </c>
      <c r="I28848" t="s">
        <v>775</v>
      </c>
      <c r="J28848">
        <v>23000</v>
      </c>
      <c r="K28848">
        <v>0</v>
      </c>
      <c r="L28848">
        <v>4000</v>
      </c>
      <c r="M28848" t="s">
        <v>531</v>
      </c>
      <c r="N28848" t="s">
        <v>15931</v>
      </c>
      <c r="O28848">
        <v>6457</v>
      </c>
      <c r="P28848">
        <v>0</v>
      </c>
      <c r="Q28848">
        <v>20589</v>
      </c>
      <c r="R28848">
        <v>1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 t="s">
        <v>35</v>
      </c>
      <c r="AC28848" t="s">
        <v>6800</v>
      </c>
    </row>
    <row r="28849" spans="1:29" x14ac:dyDescent="0.3">
      <c r="A28849" t="s">
        <v>19296</v>
      </c>
      <c r="B28849" t="s">
        <v>91</v>
      </c>
      <c r="C28849" t="s">
        <v>163</v>
      </c>
      <c r="D28849" t="s">
        <v>39</v>
      </c>
      <c r="E28849">
        <v>200000</v>
      </c>
      <c r="F28849" t="s">
        <v>93</v>
      </c>
      <c r="G28849" t="s">
        <v>42</v>
      </c>
      <c r="H28849" t="s">
        <v>100</v>
      </c>
      <c r="I28849" t="s">
        <v>832</v>
      </c>
      <c r="J28849">
        <v>148000</v>
      </c>
      <c r="K28849">
        <v>40000</v>
      </c>
      <c r="L28849">
        <v>15000</v>
      </c>
      <c r="M28849" t="s">
        <v>531</v>
      </c>
      <c r="N28849" t="s">
        <v>15931</v>
      </c>
      <c r="O28849">
        <v>7300</v>
      </c>
      <c r="P28849">
        <v>807</v>
      </c>
      <c r="Q28849">
        <v>20591</v>
      </c>
      <c r="R28849">
        <v>1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0</v>
      </c>
      <c r="Y28849">
        <v>0</v>
      </c>
      <c r="Z28849">
        <v>0</v>
      </c>
      <c r="AA28849">
        <v>0</v>
      </c>
      <c r="AB28849" t="s">
        <v>35</v>
      </c>
      <c r="AC28849" t="s">
        <v>6800</v>
      </c>
    </row>
    <row r="28850" spans="1:29" x14ac:dyDescent="0.3">
      <c r="A28850" t="s">
        <v>19297</v>
      </c>
      <c r="B28850" t="s">
        <v>44</v>
      </c>
      <c r="C28850" t="s">
        <v>1442</v>
      </c>
      <c r="D28850" t="s">
        <v>52</v>
      </c>
      <c r="E28850">
        <v>137000</v>
      </c>
      <c r="F28850" t="s">
        <v>1061</v>
      </c>
      <c r="G28850" t="s">
        <v>65</v>
      </c>
      <c r="H28850" t="s">
        <v>48</v>
      </c>
      <c r="I28850" t="s">
        <v>775</v>
      </c>
      <c r="J28850">
        <v>70000</v>
      </c>
      <c r="K28850">
        <v>27000</v>
      </c>
      <c r="L28850">
        <v>40000</v>
      </c>
      <c r="M28850" t="s">
        <v>531</v>
      </c>
      <c r="N28850" t="s">
        <v>35</v>
      </c>
      <c r="O28850">
        <v>47926</v>
      </c>
      <c r="P28850">
        <v>0</v>
      </c>
      <c r="Q28850">
        <v>20592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 t="s">
        <v>35</v>
      </c>
      <c r="AC28850" t="s">
        <v>35</v>
      </c>
    </row>
    <row r="28851" spans="1:29" x14ac:dyDescent="0.3">
      <c r="A28851" t="s">
        <v>19298</v>
      </c>
      <c r="B28851" t="s">
        <v>119</v>
      </c>
      <c r="C28851" t="s">
        <v>98</v>
      </c>
      <c r="D28851" t="s">
        <v>39</v>
      </c>
      <c r="E28851">
        <v>225000</v>
      </c>
      <c r="F28851" t="s">
        <v>1309</v>
      </c>
      <c r="G28851" t="s">
        <v>42</v>
      </c>
      <c r="H28851" t="s">
        <v>72</v>
      </c>
      <c r="I28851" t="s">
        <v>794</v>
      </c>
      <c r="J28851">
        <v>152000</v>
      </c>
      <c r="K28851">
        <v>50000</v>
      </c>
      <c r="L28851">
        <v>23000</v>
      </c>
      <c r="M28851" t="s">
        <v>531</v>
      </c>
      <c r="N28851" t="s">
        <v>159</v>
      </c>
      <c r="O28851">
        <v>7413</v>
      </c>
      <c r="P28851">
        <v>807</v>
      </c>
      <c r="Q28851">
        <v>20593</v>
      </c>
      <c r="R28851">
        <v>0</v>
      </c>
      <c r="S28851">
        <v>0</v>
      </c>
      <c r="T28851">
        <v>1</v>
      </c>
      <c r="U28851">
        <v>0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 t="s">
        <v>35</v>
      </c>
      <c r="AC28851" t="s">
        <v>159</v>
      </c>
    </row>
    <row r="28852" spans="1:29" x14ac:dyDescent="0.3">
      <c r="A28852" t="s">
        <v>19299</v>
      </c>
      <c r="B28852" t="s">
        <v>44</v>
      </c>
      <c r="C28852" t="s">
        <v>1442</v>
      </c>
      <c r="D28852" t="s">
        <v>52</v>
      </c>
      <c r="E28852">
        <v>112000</v>
      </c>
      <c r="F28852" t="s">
        <v>1061</v>
      </c>
      <c r="G28852" t="s">
        <v>74</v>
      </c>
      <c r="H28852" t="s">
        <v>72</v>
      </c>
      <c r="I28852" t="s">
        <v>832</v>
      </c>
      <c r="J28852">
        <v>77000</v>
      </c>
      <c r="K28852">
        <v>25000</v>
      </c>
      <c r="L28852">
        <v>10000</v>
      </c>
      <c r="M28852" t="s">
        <v>531</v>
      </c>
      <c r="N28852" t="s">
        <v>15931</v>
      </c>
      <c r="O28852">
        <v>47926</v>
      </c>
      <c r="P28852">
        <v>0</v>
      </c>
      <c r="Q28852">
        <v>20594</v>
      </c>
      <c r="R28852">
        <v>1</v>
      </c>
      <c r="S28852">
        <v>0</v>
      </c>
      <c r="T28852">
        <v>0</v>
      </c>
      <c r="U28852">
        <v>0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 t="s">
        <v>35</v>
      </c>
      <c r="AC28852" t="s">
        <v>6800</v>
      </c>
    </row>
    <row r="28853" spans="1:29" x14ac:dyDescent="0.3">
      <c r="A28853" t="s">
        <v>19300</v>
      </c>
      <c r="B28853" t="s">
        <v>56</v>
      </c>
      <c r="C28853" t="s">
        <v>60</v>
      </c>
      <c r="D28853" t="s">
        <v>39</v>
      </c>
      <c r="E28853">
        <v>215000</v>
      </c>
      <c r="F28853" t="s">
        <v>64</v>
      </c>
      <c r="G28853" t="s">
        <v>69</v>
      </c>
      <c r="H28853" t="s">
        <v>42</v>
      </c>
      <c r="I28853" t="s">
        <v>772</v>
      </c>
      <c r="J28853">
        <v>155000</v>
      </c>
      <c r="K28853">
        <v>30000</v>
      </c>
      <c r="L28853">
        <v>30000</v>
      </c>
      <c r="M28853" t="s">
        <v>531</v>
      </c>
      <c r="N28853" t="s">
        <v>15931</v>
      </c>
      <c r="O28853">
        <v>11521</v>
      </c>
      <c r="P28853">
        <v>819</v>
      </c>
      <c r="Q28853">
        <v>20599</v>
      </c>
      <c r="R28853">
        <v>1</v>
      </c>
      <c r="S28853">
        <v>0</v>
      </c>
      <c r="T28853">
        <v>0</v>
      </c>
      <c r="U28853">
        <v>0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0</v>
      </c>
      <c r="AB28853" t="s">
        <v>35</v>
      </c>
      <c r="AC28853" t="s">
        <v>6800</v>
      </c>
    </row>
    <row r="28854" spans="1:29" x14ac:dyDescent="0.3">
      <c r="A28854" t="s">
        <v>19301</v>
      </c>
      <c r="B28854" t="s">
        <v>50</v>
      </c>
      <c r="C28854" t="s">
        <v>98</v>
      </c>
      <c r="D28854" t="s">
        <v>32</v>
      </c>
      <c r="E28854">
        <v>240000</v>
      </c>
      <c r="F28854" t="s">
        <v>116</v>
      </c>
      <c r="G28854" t="s">
        <v>47</v>
      </c>
      <c r="H28854" t="s">
        <v>72</v>
      </c>
      <c r="I28854" t="s">
        <v>19302</v>
      </c>
      <c r="J28854">
        <v>160000</v>
      </c>
      <c r="K28854">
        <v>40000</v>
      </c>
      <c r="L28854">
        <v>40000</v>
      </c>
      <c r="M28854" t="s">
        <v>547</v>
      </c>
      <c r="N28854" t="s">
        <v>15931</v>
      </c>
      <c r="O28854">
        <v>7158</v>
      </c>
      <c r="P28854">
        <v>807</v>
      </c>
      <c r="Q28854">
        <v>20600</v>
      </c>
      <c r="R28854">
        <v>1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0</v>
      </c>
      <c r="Z28854">
        <v>0</v>
      </c>
      <c r="AA28854">
        <v>0</v>
      </c>
      <c r="AB28854" t="s">
        <v>35</v>
      </c>
      <c r="AC28854" t="s">
        <v>6800</v>
      </c>
    </row>
    <row r="28855" spans="1:29" x14ac:dyDescent="0.3">
      <c r="A28855" t="s">
        <v>19303</v>
      </c>
      <c r="B28855" t="s">
        <v>1936</v>
      </c>
      <c r="C28855" t="s">
        <v>19304</v>
      </c>
      <c r="D28855" t="s">
        <v>796</v>
      </c>
      <c r="E28855">
        <v>140000</v>
      </c>
      <c r="F28855" t="s">
        <v>122</v>
      </c>
      <c r="G28855" t="s">
        <v>42</v>
      </c>
      <c r="H28855" t="s">
        <v>72</v>
      </c>
      <c r="I28855" t="s">
        <v>832</v>
      </c>
      <c r="J28855">
        <v>125000</v>
      </c>
      <c r="K28855">
        <v>0</v>
      </c>
      <c r="L28855">
        <v>15000</v>
      </c>
      <c r="M28855" t="s">
        <v>35</v>
      </c>
      <c r="N28855" t="s">
        <v>15931</v>
      </c>
      <c r="O28855">
        <v>10182</v>
      </c>
      <c r="P28855">
        <v>501</v>
      </c>
      <c r="Q28855">
        <v>20601</v>
      </c>
      <c r="R28855">
        <v>1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0</v>
      </c>
      <c r="AB28855" t="s">
        <v>35</v>
      </c>
      <c r="AC28855" t="s">
        <v>6800</v>
      </c>
    </row>
    <row r="28856" spans="1:29" x14ac:dyDescent="0.3">
      <c r="A28856" t="s">
        <v>19305</v>
      </c>
      <c r="B28856" t="s">
        <v>119</v>
      </c>
      <c r="C28856" t="s">
        <v>98</v>
      </c>
      <c r="D28856" t="s">
        <v>39</v>
      </c>
      <c r="E28856">
        <v>239000</v>
      </c>
      <c r="F28856" t="s">
        <v>334</v>
      </c>
      <c r="G28856" t="s">
        <v>48</v>
      </c>
      <c r="H28856" t="s">
        <v>48</v>
      </c>
      <c r="I28856" t="s">
        <v>775</v>
      </c>
      <c r="J28856">
        <v>139000</v>
      </c>
      <c r="K28856">
        <v>79000</v>
      </c>
      <c r="L28856">
        <v>21000</v>
      </c>
      <c r="M28856" t="s">
        <v>531</v>
      </c>
      <c r="N28856" t="s">
        <v>159</v>
      </c>
      <c r="O28856">
        <v>11497</v>
      </c>
      <c r="P28856">
        <v>819</v>
      </c>
      <c r="Q28856">
        <v>20605</v>
      </c>
      <c r="R28856">
        <v>0</v>
      </c>
      <c r="S28856">
        <v>0</v>
      </c>
      <c r="T28856">
        <v>1</v>
      </c>
      <c r="U28856">
        <v>0</v>
      </c>
      <c r="V28856">
        <v>0</v>
      </c>
      <c r="W28856">
        <v>0</v>
      </c>
      <c r="X28856">
        <v>0</v>
      </c>
      <c r="Y28856">
        <v>0</v>
      </c>
      <c r="Z28856">
        <v>0</v>
      </c>
      <c r="AA28856">
        <v>0</v>
      </c>
      <c r="AB28856" t="s">
        <v>35</v>
      </c>
      <c r="AC28856" t="s">
        <v>159</v>
      </c>
    </row>
    <row r="28857" spans="1:29" x14ac:dyDescent="0.3">
      <c r="A28857" t="s">
        <v>19306</v>
      </c>
      <c r="B28857" t="s">
        <v>1936</v>
      </c>
      <c r="C28857" t="s">
        <v>2808</v>
      </c>
      <c r="D28857" t="s">
        <v>39</v>
      </c>
      <c r="E28857">
        <v>215000</v>
      </c>
      <c r="F28857" t="s">
        <v>122</v>
      </c>
      <c r="G28857" t="s">
        <v>54</v>
      </c>
      <c r="H28857" t="s">
        <v>48</v>
      </c>
      <c r="I28857" t="s">
        <v>832</v>
      </c>
      <c r="J28857">
        <v>175000</v>
      </c>
      <c r="K28857">
        <v>0</v>
      </c>
      <c r="L28857">
        <v>40000</v>
      </c>
      <c r="M28857" t="s">
        <v>531</v>
      </c>
      <c r="N28857" t="s">
        <v>15931</v>
      </c>
      <c r="O28857">
        <v>10182</v>
      </c>
      <c r="P28857">
        <v>501</v>
      </c>
      <c r="Q28857">
        <v>20606</v>
      </c>
      <c r="R28857">
        <v>1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 t="s">
        <v>35</v>
      </c>
      <c r="AC28857" t="s">
        <v>6800</v>
      </c>
    </row>
    <row r="28858" spans="1:29" x14ac:dyDescent="0.3">
      <c r="A28858" t="s">
        <v>19307</v>
      </c>
      <c r="B28858" t="s">
        <v>91</v>
      </c>
      <c r="C28858" t="s">
        <v>92</v>
      </c>
      <c r="D28858" t="s">
        <v>39</v>
      </c>
      <c r="E28858">
        <v>168000</v>
      </c>
      <c r="F28858" t="s">
        <v>46</v>
      </c>
      <c r="G28858" t="s">
        <v>48</v>
      </c>
      <c r="H28858" t="s">
        <v>48</v>
      </c>
      <c r="I28858" t="s">
        <v>786</v>
      </c>
      <c r="J28858">
        <v>118000</v>
      </c>
      <c r="K28858">
        <v>38000</v>
      </c>
      <c r="L28858">
        <v>12000</v>
      </c>
      <c r="M28858" t="s">
        <v>531</v>
      </c>
      <c r="N28858" t="s">
        <v>35</v>
      </c>
      <c r="O28858">
        <v>11527</v>
      </c>
      <c r="P28858">
        <v>819</v>
      </c>
      <c r="Q28858">
        <v>20607</v>
      </c>
      <c r="R28858">
        <v>0</v>
      </c>
      <c r="S28858">
        <v>0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 t="s">
        <v>35</v>
      </c>
      <c r="AC28858" t="s">
        <v>35</v>
      </c>
    </row>
    <row r="28859" spans="1:29" x14ac:dyDescent="0.3">
      <c r="A28859" t="s">
        <v>19308</v>
      </c>
      <c r="B28859" t="s">
        <v>44</v>
      </c>
      <c r="C28859" t="s">
        <v>1355</v>
      </c>
      <c r="D28859" t="s">
        <v>39</v>
      </c>
      <c r="E28859">
        <v>145000</v>
      </c>
      <c r="F28859" t="s">
        <v>46</v>
      </c>
      <c r="G28859" t="s">
        <v>48</v>
      </c>
      <c r="H28859" t="s">
        <v>48</v>
      </c>
      <c r="I28859" t="s">
        <v>775</v>
      </c>
      <c r="J28859">
        <v>112000</v>
      </c>
      <c r="K28859">
        <v>20000</v>
      </c>
      <c r="L28859">
        <v>12000</v>
      </c>
      <c r="M28859" t="s">
        <v>531</v>
      </c>
      <c r="N28859" t="s">
        <v>17319</v>
      </c>
      <c r="O28859">
        <v>11527</v>
      </c>
      <c r="P28859">
        <v>819</v>
      </c>
      <c r="Q28859">
        <v>20608</v>
      </c>
      <c r="R28859">
        <v>0</v>
      </c>
      <c r="S28859">
        <v>1</v>
      </c>
      <c r="T28859">
        <v>0</v>
      </c>
      <c r="U28859">
        <v>0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 t="s">
        <v>35</v>
      </c>
      <c r="AC28859" t="s">
        <v>16089</v>
      </c>
    </row>
    <row r="28860" spans="1:29" x14ac:dyDescent="0.3">
      <c r="A28860" t="s">
        <v>19309</v>
      </c>
      <c r="B28860" t="s">
        <v>603</v>
      </c>
      <c r="C28860" t="s">
        <v>39</v>
      </c>
      <c r="D28860" t="s">
        <v>39</v>
      </c>
      <c r="E28860">
        <v>170000</v>
      </c>
      <c r="F28860" t="s">
        <v>122</v>
      </c>
      <c r="G28860" t="s">
        <v>48</v>
      </c>
      <c r="H28860" t="s">
        <v>48</v>
      </c>
      <c r="I28860" t="s">
        <v>775</v>
      </c>
      <c r="J28860">
        <v>150000</v>
      </c>
      <c r="K28860">
        <v>0</v>
      </c>
      <c r="L28860">
        <v>20000</v>
      </c>
      <c r="M28860" t="s">
        <v>35</v>
      </c>
      <c r="N28860" t="s">
        <v>35</v>
      </c>
      <c r="O28860">
        <v>10182</v>
      </c>
      <c r="P28860">
        <v>501</v>
      </c>
      <c r="Q28860">
        <v>20609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 t="s">
        <v>35</v>
      </c>
      <c r="AC28860" t="s">
        <v>35</v>
      </c>
    </row>
    <row r="28861" spans="1:29" x14ac:dyDescent="0.3">
      <c r="A28861" t="s">
        <v>19310</v>
      </c>
      <c r="B28861" t="s">
        <v>91</v>
      </c>
      <c r="C28861" t="s">
        <v>163</v>
      </c>
      <c r="D28861" t="s">
        <v>39</v>
      </c>
      <c r="E28861">
        <v>270000</v>
      </c>
      <c r="F28861" t="s">
        <v>93</v>
      </c>
      <c r="G28861" t="s">
        <v>42</v>
      </c>
      <c r="H28861" t="s">
        <v>48</v>
      </c>
      <c r="I28861" t="s">
        <v>970</v>
      </c>
      <c r="J28861">
        <v>165000</v>
      </c>
      <c r="K28861">
        <v>90000</v>
      </c>
      <c r="L28861">
        <v>16000</v>
      </c>
      <c r="M28861" t="s">
        <v>531</v>
      </c>
      <c r="N28861" t="s">
        <v>15931</v>
      </c>
      <c r="O28861">
        <v>7300</v>
      </c>
      <c r="P28861">
        <v>807</v>
      </c>
      <c r="Q28861">
        <v>20611</v>
      </c>
      <c r="R28861">
        <v>1</v>
      </c>
      <c r="S28861">
        <v>0</v>
      </c>
      <c r="T28861">
        <v>0</v>
      </c>
      <c r="U28861">
        <v>0</v>
      </c>
      <c r="V28861">
        <v>0</v>
      </c>
      <c r="W28861">
        <v>0</v>
      </c>
      <c r="X28861">
        <v>0</v>
      </c>
      <c r="Y28861">
        <v>0</v>
      </c>
      <c r="Z28861">
        <v>0</v>
      </c>
      <c r="AA28861">
        <v>0</v>
      </c>
      <c r="AB28861" t="s">
        <v>35</v>
      </c>
      <c r="AC28861" t="s">
        <v>6800</v>
      </c>
    </row>
    <row r="28862" spans="1:29" x14ac:dyDescent="0.3">
      <c r="A28862" t="s">
        <v>19311</v>
      </c>
      <c r="B28862" t="s">
        <v>56</v>
      </c>
      <c r="C28862" t="s">
        <v>63</v>
      </c>
      <c r="D28862" t="s">
        <v>796</v>
      </c>
      <c r="E28862">
        <v>281000</v>
      </c>
      <c r="F28862" t="s">
        <v>64</v>
      </c>
      <c r="G28862" t="s">
        <v>65</v>
      </c>
      <c r="H28862" t="s">
        <v>75</v>
      </c>
      <c r="I28862" t="s">
        <v>832</v>
      </c>
      <c r="J28862">
        <v>204000</v>
      </c>
      <c r="K28862">
        <v>36000</v>
      </c>
      <c r="L28862">
        <v>41000</v>
      </c>
      <c r="M28862" t="s">
        <v>35</v>
      </c>
      <c r="N28862" t="s">
        <v>35</v>
      </c>
      <c r="O28862">
        <v>11521</v>
      </c>
      <c r="P28862">
        <v>819</v>
      </c>
      <c r="Q28862">
        <v>20612</v>
      </c>
      <c r="R28862">
        <v>0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0</v>
      </c>
      <c r="AB28862" t="s">
        <v>35</v>
      </c>
      <c r="AC28862" t="s">
        <v>35</v>
      </c>
    </row>
    <row r="28863" spans="1:29" x14ac:dyDescent="0.3">
      <c r="A28863" t="s">
        <v>19312</v>
      </c>
      <c r="B28863" t="s">
        <v>50</v>
      </c>
      <c r="C28863" t="s">
        <v>14088</v>
      </c>
      <c r="D28863" t="s">
        <v>39</v>
      </c>
      <c r="E28863">
        <v>776000</v>
      </c>
      <c r="F28863" t="s">
        <v>266</v>
      </c>
      <c r="G28863" t="s">
        <v>660</v>
      </c>
      <c r="H28863" t="s">
        <v>65</v>
      </c>
      <c r="I28863" t="s">
        <v>875</v>
      </c>
      <c r="J28863">
        <v>316000</v>
      </c>
      <c r="K28863">
        <v>400000</v>
      </c>
      <c r="L28863">
        <v>60000</v>
      </c>
      <c r="M28863" t="s">
        <v>531</v>
      </c>
      <c r="N28863" t="s">
        <v>15931</v>
      </c>
      <c r="O28863">
        <v>7422</v>
      </c>
      <c r="P28863">
        <v>807</v>
      </c>
      <c r="Q28863">
        <v>20613</v>
      </c>
      <c r="R28863">
        <v>1</v>
      </c>
      <c r="S28863">
        <v>0</v>
      </c>
      <c r="T28863">
        <v>0</v>
      </c>
      <c r="U28863">
        <v>0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 t="s">
        <v>35</v>
      </c>
      <c r="AC28863" t="s">
        <v>6800</v>
      </c>
    </row>
    <row r="28864" spans="1:29" x14ac:dyDescent="0.3">
      <c r="A28864" t="s">
        <v>19313</v>
      </c>
      <c r="B28864" t="s">
        <v>30</v>
      </c>
      <c r="C28864" t="s">
        <v>2399</v>
      </c>
      <c r="D28864" t="s">
        <v>32</v>
      </c>
      <c r="E28864">
        <v>800000</v>
      </c>
      <c r="F28864" t="s">
        <v>46</v>
      </c>
      <c r="G28864" t="s">
        <v>84</v>
      </c>
      <c r="H28864" t="s">
        <v>42</v>
      </c>
      <c r="I28864" t="s">
        <v>997</v>
      </c>
      <c r="J28864">
        <v>250000</v>
      </c>
      <c r="K28864">
        <v>550000</v>
      </c>
      <c r="L28864">
        <v>0</v>
      </c>
      <c r="M28864" t="s">
        <v>531</v>
      </c>
      <c r="N28864" t="s">
        <v>35</v>
      </c>
      <c r="O28864">
        <v>11527</v>
      </c>
      <c r="P28864">
        <v>819</v>
      </c>
      <c r="Q28864">
        <v>20614</v>
      </c>
      <c r="R28864">
        <v>0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 t="s">
        <v>35</v>
      </c>
      <c r="AC28864" t="s">
        <v>35</v>
      </c>
    </row>
    <row r="28865" spans="1:29" x14ac:dyDescent="0.3">
      <c r="A28865" t="s">
        <v>19314</v>
      </c>
      <c r="B28865" t="s">
        <v>1366</v>
      </c>
      <c r="C28865" t="s">
        <v>126</v>
      </c>
      <c r="D28865" t="s">
        <v>39</v>
      </c>
      <c r="E28865">
        <v>330000</v>
      </c>
      <c r="F28865" t="s">
        <v>40</v>
      </c>
      <c r="G28865" t="s">
        <v>113</v>
      </c>
      <c r="H28865" t="s">
        <v>48</v>
      </c>
      <c r="I28865" t="s">
        <v>1113</v>
      </c>
      <c r="J28865">
        <v>185000</v>
      </c>
      <c r="K28865">
        <v>90000</v>
      </c>
      <c r="L28865">
        <v>55000</v>
      </c>
      <c r="M28865" t="s">
        <v>531</v>
      </c>
      <c r="N28865" t="s">
        <v>35</v>
      </c>
      <c r="O28865">
        <v>7419</v>
      </c>
      <c r="P28865">
        <v>807</v>
      </c>
      <c r="Q28865">
        <v>20616</v>
      </c>
      <c r="R28865">
        <v>0</v>
      </c>
      <c r="S28865">
        <v>0</v>
      </c>
      <c r="T28865">
        <v>0</v>
      </c>
      <c r="U28865">
        <v>0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 t="s">
        <v>35</v>
      </c>
      <c r="AC28865" t="s">
        <v>35</v>
      </c>
    </row>
    <row r="28866" spans="1:29" x14ac:dyDescent="0.3">
      <c r="A28866" t="s">
        <v>19315</v>
      </c>
      <c r="B28866" t="s">
        <v>1361</v>
      </c>
      <c r="C28866" t="s">
        <v>1937</v>
      </c>
      <c r="D28866" t="s">
        <v>39</v>
      </c>
      <c r="E28866">
        <v>165000</v>
      </c>
      <c r="F28866" t="s">
        <v>122</v>
      </c>
      <c r="G28866" t="s">
        <v>41</v>
      </c>
      <c r="H28866" t="s">
        <v>41</v>
      </c>
      <c r="I28866" t="s">
        <v>772</v>
      </c>
      <c r="J28866">
        <v>131000</v>
      </c>
      <c r="K28866">
        <v>0</v>
      </c>
      <c r="L28866">
        <v>34000</v>
      </c>
      <c r="M28866" t="s">
        <v>531</v>
      </c>
      <c r="N28866" t="s">
        <v>35</v>
      </c>
      <c r="O28866">
        <v>10182</v>
      </c>
      <c r="P28866">
        <v>501</v>
      </c>
      <c r="Q28866">
        <v>20617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 t="s">
        <v>35</v>
      </c>
      <c r="AC28866" t="s">
        <v>35</v>
      </c>
    </row>
    <row r="28867" spans="1:29" x14ac:dyDescent="0.3">
      <c r="A28867" t="s">
        <v>19316</v>
      </c>
      <c r="B28867" t="s">
        <v>50</v>
      </c>
      <c r="C28867" t="s">
        <v>136</v>
      </c>
      <c r="D28867" t="s">
        <v>39</v>
      </c>
      <c r="E28867">
        <v>260000</v>
      </c>
      <c r="F28867" t="s">
        <v>53</v>
      </c>
      <c r="G28867" t="s">
        <v>41</v>
      </c>
      <c r="H28867" t="s">
        <v>69</v>
      </c>
      <c r="I28867" t="s">
        <v>19317</v>
      </c>
      <c r="J28867">
        <v>160000</v>
      </c>
      <c r="K28867">
        <v>85000</v>
      </c>
      <c r="L28867">
        <v>15000</v>
      </c>
      <c r="M28867" t="s">
        <v>531</v>
      </c>
      <c r="N28867" t="s">
        <v>15931</v>
      </c>
      <c r="O28867">
        <v>7472</v>
      </c>
      <c r="P28867">
        <v>807</v>
      </c>
      <c r="Q28867">
        <v>20618</v>
      </c>
      <c r="R28867">
        <v>1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 t="s">
        <v>35</v>
      </c>
      <c r="AC28867" t="s">
        <v>6800</v>
      </c>
    </row>
    <row r="28868" spans="1:29" x14ac:dyDescent="0.3">
      <c r="A28868" t="s">
        <v>19318</v>
      </c>
      <c r="B28868" t="s">
        <v>3618</v>
      </c>
      <c r="C28868" t="s">
        <v>92</v>
      </c>
      <c r="D28868" t="s">
        <v>39</v>
      </c>
      <c r="E28868">
        <v>248000</v>
      </c>
      <c r="F28868" t="s">
        <v>40</v>
      </c>
      <c r="G28868" t="s">
        <v>100</v>
      </c>
      <c r="H28868" t="s">
        <v>100</v>
      </c>
      <c r="I28868" t="s">
        <v>772</v>
      </c>
      <c r="J28868">
        <v>160000</v>
      </c>
      <c r="K28868">
        <v>76000</v>
      </c>
      <c r="L28868">
        <v>12000</v>
      </c>
      <c r="M28868" t="s">
        <v>547</v>
      </c>
      <c r="N28868" t="s">
        <v>35</v>
      </c>
      <c r="O28868">
        <v>7419</v>
      </c>
      <c r="P28868">
        <v>807</v>
      </c>
      <c r="Q28868">
        <v>20620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 t="s">
        <v>35</v>
      </c>
      <c r="AC28868" t="s">
        <v>35</v>
      </c>
    </row>
    <row r="28869" spans="1:29" x14ac:dyDescent="0.3">
      <c r="A28869" t="s">
        <v>19319</v>
      </c>
      <c r="B28869" t="s">
        <v>50</v>
      </c>
      <c r="C28869" t="s">
        <v>136</v>
      </c>
      <c r="D28869" t="s">
        <v>39</v>
      </c>
      <c r="E28869">
        <v>220000</v>
      </c>
      <c r="F28869" t="s">
        <v>116</v>
      </c>
      <c r="G28869" t="s">
        <v>69</v>
      </c>
      <c r="H28869" t="s">
        <v>72</v>
      </c>
      <c r="I28869" t="s">
        <v>875</v>
      </c>
      <c r="J28869">
        <v>130000</v>
      </c>
      <c r="K28869">
        <v>70000</v>
      </c>
      <c r="L28869">
        <v>20000</v>
      </c>
      <c r="M28869" t="s">
        <v>35</v>
      </c>
      <c r="N28869" t="s">
        <v>35</v>
      </c>
      <c r="O28869">
        <v>7158</v>
      </c>
      <c r="P28869">
        <v>807</v>
      </c>
      <c r="Q28869">
        <v>20621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 t="s">
        <v>35</v>
      </c>
      <c r="AC28869" t="s">
        <v>35</v>
      </c>
    </row>
    <row r="28870" spans="1:29" x14ac:dyDescent="0.3">
      <c r="A28870" t="s">
        <v>19320</v>
      </c>
      <c r="B28870" t="s">
        <v>119</v>
      </c>
      <c r="C28870" t="s">
        <v>98</v>
      </c>
      <c r="D28870" t="s">
        <v>39</v>
      </c>
      <c r="E28870">
        <v>260000</v>
      </c>
      <c r="F28870" t="s">
        <v>863</v>
      </c>
      <c r="G28870" t="s">
        <v>54</v>
      </c>
      <c r="H28870" t="s">
        <v>42</v>
      </c>
      <c r="I28870" t="s">
        <v>794</v>
      </c>
      <c r="J28870">
        <v>160000</v>
      </c>
      <c r="K28870">
        <v>70000</v>
      </c>
      <c r="L28870">
        <v>35000</v>
      </c>
      <c r="M28870" t="s">
        <v>531</v>
      </c>
      <c r="N28870" t="s">
        <v>15931</v>
      </c>
      <c r="O28870">
        <v>6736</v>
      </c>
      <c r="P28870">
        <v>0</v>
      </c>
      <c r="Q28870">
        <v>20622</v>
      </c>
      <c r="R28870">
        <v>1</v>
      </c>
      <c r="S28870">
        <v>0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 t="s">
        <v>35</v>
      </c>
      <c r="AC28870" t="s">
        <v>6800</v>
      </c>
    </row>
    <row r="28871" spans="1:29" x14ac:dyDescent="0.3">
      <c r="A28871" t="s">
        <v>19321</v>
      </c>
      <c r="B28871" t="s">
        <v>233</v>
      </c>
      <c r="C28871" t="s">
        <v>683</v>
      </c>
      <c r="D28871" t="s">
        <v>39</v>
      </c>
      <c r="E28871">
        <v>54000</v>
      </c>
      <c r="F28871" t="s">
        <v>4210</v>
      </c>
      <c r="G28871" t="s">
        <v>75</v>
      </c>
      <c r="H28871" t="s">
        <v>69</v>
      </c>
      <c r="I28871" t="s">
        <v>19322</v>
      </c>
      <c r="J28871">
        <v>43000</v>
      </c>
      <c r="K28871">
        <v>5000</v>
      </c>
      <c r="L28871">
        <v>5000</v>
      </c>
      <c r="M28871" t="s">
        <v>531</v>
      </c>
      <c r="N28871" t="s">
        <v>35</v>
      </c>
      <c r="O28871">
        <v>4660</v>
      </c>
      <c r="P28871">
        <v>0</v>
      </c>
      <c r="Q28871">
        <v>20623</v>
      </c>
      <c r="R28871">
        <v>0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 t="s">
        <v>35</v>
      </c>
      <c r="AC28871" t="s">
        <v>35</v>
      </c>
    </row>
    <row r="28872" spans="1:29" x14ac:dyDescent="0.3">
      <c r="A28872" t="s">
        <v>19323</v>
      </c>
      <c r="B28872" t="s">
        <v>95</v>
      </c>
      <c r="C28872" t="s">
        <v>1802</v>
      </c>
      <c r="D28872" t="s">
        <v>39</v>
      </c>
      <c r="E28872">
        <v>402000</v>
      </c>
      <c r="F28872" t="s">
        <v>40</v>
      </c>
      <c r="G28872" t="s">
        <v>69</v>
      </c>
      <c r="H28872" t="s">
        <v>48</v>
      </c>
      <c r="I28872" t="s">
        <v>19324</v>
      </c>
      <c r="J28872">
        <v>195000</v>
      </c>
      <c r="K28872">
        <v>179000</v>
      </c>
      <c r="L28872">
        <v>28000</v>
      </c>
      <c r="M28872" t="s">
        <v>531</v>
      </c>
      <c r="N28872" t="s">
        <v>19325</v>
      </c>
      <c r="O28872">
        <v>7419</v>
      </c>
      <c r="P28872">
        <v>807</v>
      </c>
      <c r="Q28872">
        <v>20625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 t="s">
        <v>35</v>
      </c>
      <c r="AC28872" t="s">
        <v>35</v>
      </c>
    </row>
    <row r="28873" spans="1:29" x14ac:dyDescent="0.3">
      <c r="A28873" t="s">
        <v>19326</v>
      </c>
      <c r="B28873" t="s">
        <v>233</v>
      </c>
      <c r="C28873" t="s">
        <v>47</v>
      </c>
      <c r="D28873" t="s">
        <v>2347</v>
      </c>
      <c r="E28873">
        <v>200000</v>
      </c>
      <c r="F28873" t="s">
        <v>1397</v>
      </c>
      <c r="G28873" t="s">
        <v>74</v>
      </c>
      <c r="H28873" t="s">
        <v>69</v>
      </c>
      <c r="I28873" t="s">
        <v>1627</v>
      </c>
      <c r="J28873">
        <v>150000</v>
      </c>
      <c r="K28873">
        <v>20000</v>
      </c>
      <c r="L28873">
        <v>30000</v>
      </c>
      <c r="M28873" t="s">
        <v>531</v>
      </c>
      <c r="N28873" t="s">
        <v>15931</v>
      </c>
      <c r="O28873">
        <v>7042</v>
      </c>
      <c r="P28873">
        <v>753</v>
      </c>
      <c r="Q28873">
        <v>20626</v>
      </c>
      <c r="R28873">
        <v>1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 t="s">
        <v>35</v>
      </c>
      <c r="AC28873" t="s">
        <v>6800</v>
      </c>
    </row>
    <row r="28874" spans="1:29" x14ac:dyDescent="0.3">
      <c r="A28874" t="s">
        <v>19327</v>
      </c>
      <c r="B28874" t="s">
        <v>904</v>
      </c>
      <c r="C28874" t="s">
        <v>905</v>
      </c>
      <c r="D28874" t="s">
        <v>39</v>
      </c>
      <c r="E28874">
        <v>243000</v>
      </c>
      <c r="F28874" t="s">
        <v>46</v>
      </c>
      <c r="G28874" t="s">
        <v>41</v>
      </c>
      <c r="H28874" t="s">
        <v>173</v>
      </c>
      <c r="I28874" t="s">
        <v>775</v>
      </c>
      <c r="J28874">
        <v>170000</v>
      </c>
      <c r="K28874">
        <v>45000</v>
      </c>
      <c r="L28874">
        <v>28000</v>
      </c>
      <c r="M28874" t="s">
        <v>531</v>
      </c>
      <c r="N28874" t="s">
        <v>15931</v>
      </c>
      <c r="O28874">
        <v>11527</v>
      </c>
      <c r="P28874">
        <v>819</v>
      </c>
      <c r="Q28874">
        <v>20627</v>
      </c>
      <c r="R28874">
        <v>1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 t="s">
        <v>35</v>
      </c>
      <c r="AC28874" t="s">
        <v>6800</v>
      </c>
    </row>
    <row r="28875" spans="1:29" x14ac:dyDescent="0.3">
      <c r="A28875" t="s">
        <v>19328</v>
      </c>
      <c r="B28875" t="s">
        <v>254</v>
      </c>
      <c r="C28875" t="s">
        <v>255</v>
      </c>
      <c r="D28875" t="s">
        <v>39</v>
      </c>
      <c r="E28875">
        <v>369000</v>
      </c>
      <c r="F28875" t="s">
        <v>40</v>
      </c>
      <c r="G28875" t="s">
        <v>54</v>
      </c>
      <c r="H28875" t="s">
        <v>72</v>
      </c>
      <c r="I28875" t="s">
        <v>970</v>
      </c>
      <c r="J28875">
        <v>185000</v>
      </c>
      <c r="K28875">
        <v>184000</v>
      </c>
      <c r="L28875">
        <v>0</v>
      </c>
      <c r="M28875" t="s">
        <v>531</v>
      </c>
      <c r="N28875" t="s">
        <v>15931</v>
      </c>
      <c r="O28875">
        <v>7419</v>
      </c>
      <c r="P28875">
        <v>807</v>
      </c>
      <c r="Q28875">
        <v>20628</v>
      </c>
      <c r="R28875">
        <v>1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 t="s">
        <v>35</v>
      </c>
      <c r="AC28875" t="s">
        <v>6800</v>
      </c>
    </row>
    <row r="28876" spans="1:29" x14ac:dyDescent="0.3">
      <c r="A28876" t="s">
        <v>19329</v>
      </c>
      <c r="B28876" t="s">
        <v>9667</v>
      </c>
      <c r="C28876" t="s">
        <v>7045</v>
      </c>
      <c r="D28876" t="s">
        <v>52</v>
      </c>
      <c r="E28876">
        <v>135000</v>
      </c>
      <c r="F28876" t="s">
        <v>501</v>
      </c>
      <c r="G28876" t="s">
        <v>54</v>
      </c>
      <c r="H28876" t="s">
        <v>42</v>
      </c>
      <c r="I28876" t="s">
        <v>794</v>
      </c>
      <c r="J28876">
        <v>110000</v>
      </c>
      <c r="K28876">
        <v>20000</v>
      </c>
      <c r="L28876">
        <v>5000</v>
      </c>
      <c r="M28876" t="s">
        <v>531</v>
      </c>
      <c r="N28876" t="s">
        <v>15931</v>
      </c>
      <c r="O28876">
        <v>7434</v>
      </c>
      <c r="P28876">
        <v>807</v>
      </c>
      <c r="Q28876">
        <v>20629</v>
      </c>
      <c r="R28876">
        <v>1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 t="s">
        <v>35</v>
      </c>
      <c r="AC28876" t="s">
        <v>6800</v>
      </c>
    </row>
    <row r="28877" spans="1:29" x14ac:dyDescent="0.3">
      <c r="A28877" t="s">
        <v>19330</v>
      </c>
      <c r="B28877" t="s">
        <v>50</v>
      </c>
      <c r="C28877" t="s">
        <v>216</v>
      </c>
      <c r="D28877" t="s">
        <v>2347</v>
      </c>
      <c r="E28877">
        <v>280000</v>
      </c>
      <c r="F28877" t="s">
        <v>116</v>
      </c>
      <c r="G28877" t="s">
        <v>42</v>
      </c>
      <c r="H28877" t="s">
        <v>42</v>
      </c>
      <c r="I28877" t="s">
        <v>13258</v>
      </c>
      <c r="J28877">
        <v>152000</v>
      </c>
      <c r="K28877">
        <v>120000</v>
      </c>
      <c r="L28877">
        <v>8000</v>
      </c>
      <c r="M28877" t="s">
        <v>531</v>
      </c>
      <c r="N28877" t="s">
        <v>159</v>
      </c>
      <c r="O28877">
        <v>7158</v>
      </c>
      <c r="P28877">
        <v>807</v>
      </c>
      <c r="Q28877">
        <v>20631</v>
      </c>
      <c r="R28877">
        <v>0</v>
      </c>
      <c r="S28877">
        <v>0</v>
      </c>
      <c r="T28877">
        <v>1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 t="s">
        <v>35</v>
      </c>
      <c r="AC28877" t="s">
        <v>159</v>
      </c>
    </row>
    <row r="28878" spans="1:29" x14ac:dyDescent="0.3">
      <c r="A28878" t="s">
        <v>19331</v>
      </c>
      <c r="B28878" t="s">
        <v>15173</v>
      </c>
      <c r="C28878" t="s">
        <v>72</v>
      </c>
      <c r="D28878" t="s">
        <v>39</v>
      </c>
      <c r="E28878">
        <v>85000</v>
      </c>
      <c r="F28878" t="s">
        <v>664</v>
      </c>
      <c r="G28878" t="s">
        <v>100</v>
      </c>
      <c r="H28878" t="s">
        <v>72</v>
      </c>
      <c r="I28878" t="s">
        <v>772</v>
      </c>
      <c r="J28878">
        <v>85000</v>
      </c>
      <c r="K28878">
        <v>0</v>
      </c>
      <c r="L28878">
        <v>0</v>
      </c>
      <c r="M28878" t="s">
        <v>531</v>
      </c>
      <c r="N28878" t="s">
        <v>19332</v>
      </c>
      <c r="O28878">
        <v>10522</v>
      </c>
      <c r="P28878">
        <v>820</v>
      </c>
      <c r="Q28878">
        <v>20632</v>
      </c>
      <c r="R28878">
        <v>0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 t="s">
        <v>35</v>
      </c>
      <c r="AC28878" t="s">
        <v>35</v>
      </c>
    </row>
    <row r="28879" spans="1:29" x14ac:dyDescent="0.3">
      <c r="A28879" t="s">
        <v>19333</v>
      </c>
      <c r="B28879" t="s">
        <v>1361</v>
      </c>
      <c r="C28879" t="s">
        <v>1937</v>
      </c>
      <c r="D28879" t="s">
        <v>39</v>
      </c>
      <c r="E28879">
        <v>169000</v>
      </c>
      <c r="F28879" t="s">
        <v>122</v>
      </c>
      <c r="G28879" t="s">
        <v>42</v>
      </c>
      <c r="H28879" t="s">
        <v>42</v>
      </c>
      <c r="I28879" t="s">
        <v>775</v>
      </c>
      <c r="J28879">
        <v>135000</v>
      </c>
      <c r="K28879">
        <v>0</v>
      </c>
      <c r="L28879">
        <v>34000</v>
      </c>
      <c r="M28879" t="s">
        <v>531</v>
      </c>
      <c r="N28879" t="s">
        <v>35</v>
      </c>
      <c r="O28879">
        <v>10182</v>
      </c>
      <c r="P28879">
        <v>501</v>
      </c>
      <c r="Q28879">
        <v>20635</v>
      </c>
      <c r="R28879">
        <v>0</v>
      </c>
      <c r="S28879">
        <v>0</v>
      </c>
      <c r="T28879">
        <v>0</v>
      </c>
      <c r="U28879">
        <v>0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0</v>
      </c>
      <c r="AB28879" t="s">
        <v>35</v>
      </c>
      <c r="AC28879" t="s">
        <v>35</v>
      </c>
    </row>
    <row r="28880" spans="1:29" x14ac:dyDescent="0.3">
      <c r="A28880" t="s">
        <v>19334</v>
      </c>
      <c r="B28880" t="s">
        <v>95</v>
      </c>
      <c r="C28880" t="s">
        <v>19335</v>
      </c>
      <c r="D28880" t="s">
        <v>32</v>
      </c>
      <c r="E28880">
        <v>470000</v>
      </c>
      <c r="F28880" t="s">
        <v>40</v>
      </c>
      <c r="G28880" t="s">
        <v>66</v>
      </c>
      <c r="H28880" t="s">
        <v>41</v>
      </c>
      <c r="I28880" t="s">
        <v>772</v>
      </c>
      <c r="J28880">
        <v>195000</v>
      </c>
      <c r="K28880">
        <v>250000</v>
      </c>
      <c r="L28880">
        <v>25000</v>
      </c>
      <c r="M28880" t="s">
        <v>531</v>
      </c>
      <c r="N28880" t="s">
        <v>35</v>
      </c>
      <c r="O28880">
        <v>7419</v>
      </c>
      <c r="P28880">
        <v>807</v>
      </c>
      <c r="Q28880">
        <v>20636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 t="s">
        <v>35</v>
      </c>
      <c r="AC28880" t="s">
        <v>35</v>
      </c>
    </row>
    <row r="28881" spans="1:29" x14ac:dyDescent="0.3">
      <c r="A28881" t="s">
        <v>19336</v>
      </c>
      <c r="B28881" t="s">
        <v>7062</v>
      </c>
      <c r="C28881" t="s">
        <v>126</v>
      </c>
      <c r="D28881" t="s">
        <v>39</v>
      </c>
      <c r="E28881">
        <v>250000</v>
      </c>
      <c r="F28881" t="s">
        <v>122</v>
      </c>
      <c r="G28881" t="s">
        <v>54</v>
      </c>
      <c r="H28881" t="s">
        <v>72</v>
      </c>
      <c r="I28881" t="s">
        <v>786</v>
      </c>
      <c r="J28881">
        <v>170000</v>
      </c>
      <c r="K28881">
        <v>80000</v>
      </c>
      <c r="L28881">
        <v>0</v>
      </c>
      <c r="M28881" t="s">
        <v>531</v>
      </c>
      <c r="N28881" t="s">
        <v>35</v>
      </c>
      <c r="O28881">
        <v>10182</v>
      </c>
      <c r="P28881">
        <v>501</v>
      </c>
      <c r="Q28881">
        <v>20637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 t="s">
        <v>35</v>
      </c>
      <c r="AC28881" t="s">
        <v>35</v>
      </c>
    </row>
    <row r="28882" spans="1:29" x14ac:dyDescent="0.3">
      <c r="A28882" t="s">
        <v>19337</v>
      </c>
      <c r="B28882" t="s">
        <v>1157</v>
      </c>
      <c r="C28882" t="s">
        <v>89</v>
      </c>
      <c r="D28882" t="s">
        <v>796</v>
      </c>
      <c r="E28882">
        <v>200000</v>
      </c>
      <c r="F28882" t="s">
        <v>40</v>
      </c>
      <c r="G28882" t="s">
        <v>72</v>
      </c>
      <c r="H28882" t="s">
        <v>72</v>
      </c>
      <c r="I28882" t="s">
        <v>832</v>
      </c>
      <c r="J28882">
        <v>155000</v>
      </c>
      <c r="K28882">
        <v>45000</v>
      </c>
      <c r="L28882">
        <v>0</v>
      </c>
      <c r="M28882" t="s">
        <v>531</v>
      </c>
      <c r="N28882" t="s">
        <v>15934</v>
      </c>
      <c r="O28882">
        <v>7419</v>
      </c>
      <c r="P28882">
        <v>807</v>
      </c>
      <c r="Q28882">
        <v>20638</v>
      </c>
      <c r="R28882">
        <v>1</v>
      </c>
      <c r="S28882">
        <v>0</v>
      </c>
      <c r="T28882">
        <v>1</v>
      </c>
      <c r="U28882">
        <v>0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 t="s">
        <v>35</v>
      </c>
      <c r="AC28882" t="s">
        <v>6800</v>
      </c>
    </row>
    <row r="28883" spans="1:29" x14ac:dyDescent="0.3">
      <c r="A28883" t="s">
        <v>19338</v>
      </c>
      <c r="B28883" t="s">
        <v>10018</v>
      </c>
      <c r="C28883" t="s">
        <v>1521</v>
      </c>
      <c r="D28883" t="s">
        <v>39</v>
      </c>
      <c r="E28883">
        <v>270000</v>
      </c>
      <c r="F28883" t="s">
        <v>40</v>
      </c>
      <c r="G28883" t="s">
        <v>303</v>
      </c>
      <c r="H28883" t="s">
        <v>100</v>
      </c>
      <c r="I28883" t="s">
        <v>832</v>
      </c>
      <c r="J28883">
        <v>190000</v>
      </c>
      <c r="K28883">
        <v>55000</v>
      </c>
      <c r="L28883">
        <v>25000</v>
      </c>
      <c r="M28883" t="s">
        <v>35</v>
      </c>
      <c r="N28883" t="s">
        <v>35</v>
      </c>
      <c r="O28883">
        <v>7419</v>
      </c>
      <c r="P28883">
        <v>807</v>
      </c>
      <c r="Q28883">
        <v>20639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 t="s">
        <v>35</v>
      </c>
      <c r="AC28883" t="s">
        <v>35</v>
      </c>
    </row>
    <row r="28884" spans="1:29" x14ac:dyDescent="0.3">
      <c r="A28884" t="s">
        <v>19339</v>
      </c>
      <c r="B28884" t="s">
        <v>411</v>
      </c>
      <c r="C28884" t="s">
        <v>5849</v>
      </c>
      <c r="D28884" t="s">
        <v>796</v>
      </c>
      <c r="E28884">
        <v>370000</v>
      </c>
      <c r="F28884" t="s">
        <v>53</v>
      </c>
      <c r="G28884" t="s">
        <v>69</v>
      </c>
      <c r="H28884" t="s">
        <v>69</v>
      </c>
      <c r="I28884" t="s">
        <v>832</v>
      </c>
      <c r="J28884">
        <v>225000</v>
      </c>
      <c r="K28884">
        <v>90000</v>
      </c>
      <c r="L28884">
        <v>55000</v>
      </c>
      <c r="M28884" t="s">
        <v>547</v>
      </c>
      <c r="N28884" t="s">
        <v>35</v>
      </c>
      <c r="O28884">
        <v>7472</v>
      </c>
      <c r="P28884">
        <v>807</v>
      </c>
      <c r="Q28884">
        <v>20641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 t="s">
        <v>35</v>
      </c>
      <c r="AC28884" t="s">
        <v>35</v>
      </c>
    </row>
    <row r="28885" spans="1:29" x14ac:dyDescent="0.3">
      <c r="A28885" t="s">
        <v>19340</v>
      </c>
      <c r="B28885" t="s">
        <v>1936</v>
      </c>
      <c r="C28885" t="s">
        <v>2248</v>
      </c>
      <c r="D28885" t="s">
        <v>39</v>
      </c>
      <c r="E28885">
        <v>175000</v>
      </c>
      <c r="F28885" t="s">
        <v>122</v>
      </c>
      <c r="G28885" t="s">
        <v>111</v>
      </c>
      <c r="H28885" t="s">
        <v>69</v>
      </c>
      <c r="I28885" t="s">
        <v>775</v>
      </c>
      <c r="J28885">
        <v>167000</v>
      </c>
      <c r="K28885">
        <v>0</v>
      </c>
      <c r="L28885">
        <v>10000</v>
      </c>
      <c r="M28885" t="s">
        <v>35</v>
      </c>
      <c r="N28885" t="s">
        <v>35</v>
      </c>
      <c r="O28885">
        <v>10182</v>
      </c>
      <c r="P28885">
        <v>501</v>
      </c>
      <c r="Q28885">
        <v>20644</v>
      </c>
      <c r="R28885">
        <v>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 t="s">
        <v>35</v>
      </c>
      <c r="AC28885" t="s">
        <v>35</v>
      </c>
    </row>
    <row r="28886" spans="1:29" x14ac:dyDescent="0.3">
      <c r="A28886" t="s">
        <v>19341</v>
      </c>
      <c r="B28886" t="s">
        <v>44</v>
      </c>
      <c r="C28886" t="s">
        <v>89</v>
      </c>
      <c r="D28886" t="s">
        <v>39</v>
      </c>
      <c r="E28886">
        <v>165000</v>
      </c>
      <c r="F28886" t="s">
        <v>2566</v>
      </c>
      <c r="G28886" t="s">
        <v>41</v>
      </c>
      <c r="H28886" t="s">
        <v>48</v>
      </c>
      <c r="I28886" t="s">
        <v>775</v>
      </c>
      <c r="J28886">
        <v>120000</v>
      </c>
      <c r="K28886">
        <v>10000</v>
      </c>
      <c r="L28886">
        <v>35000</v>
      </c>
      <c r="M28886" t="s">
        <v>531</v>
      </c>
      <c r="N28886" t="s">
        <v>159</v>
      </c>
      <c r="O28886">
        <v>1206</v>
      </c>
      <c r="P28886">
        <v>0</v>
      </c>
      <c r="Q28886">
        <v>20645</v>
      </c>
      <c r="R28886">
        <v>0</v>
      </c>
      <c r="S28886">
        <v>0</v>
      </c>
      <c r="T28886">
        <v>1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 t="s">
        <v>35</v>
      </c>
      <c r="AC28886" t="s">
        <v>159</v>
      </c>
    </row>
    <row r="28887" spans="1:29" x14ac:dyDescent="0.3">
      <c r="A28887" t="s">
        <v>19342</v>
      </c>
      <c r="B28887" t="s">
        <v>10777</v>
      </c>
      <c r="C28887" t="s">
        <v>42</v>
      </c>
      <c r="D28887" t="s">
        <v>796</v>
      </c>
      <c r="E28887">
        <v>135000</v>
      </c>
      <c r="F28887" t="s">
        <v>40</v>
      </c>
      <c r="G28887" t="s">
        <v>72</v>
      </c>
      <c r="H28887" t="s">
        <v>72</v>
      </c>
      <c r="I28887" t="s">
        <v>832</v>
      </c>
      <c r="J28887">
        <v>120000</v>
      </c>
      <c r="K28887">
        <v>0</v>
      </c>
      <c r="L28887">
        <v>15000</v>
      </c>
      <c r="M28887" t="s">
        <v>35</v>
      </c>
      <c r="N28887" t="s">
        <v>35</v>
      </c>
      <c r="O28887">
        <v>7419</v>
      </c>
      <c r="P28887">
        <v>807</v>
      </c>
      <c r="Q28887">
        <v>20646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 t="s">
        <v>35</v>
      </c>
      <c r="AC28887" t="s">
        <v>35</v>
      </c>
    </row>
    <row r="28888" spans="1:29" x14ac:dyDescent="0.3">
      <c r="A28888" t="s">
        <v>19343</v>
      </c>
      <c r="B28888" t="s">
        <v>1361</v>
      </c>
      <c r="C28888" t="s">
        <v>1362</v>
      </c>
      <c r="D28888" t="s">
        <v>39</v>
      </c>
      <c r="E28888">
        <v>130000</v>
      </c>
      <c r="F28888" t="s">
        <v>1938</v>
      </c>
      <c r="G28888" t="s">
        <v>48</v>
      </c>
      <c r="H28888" t="s">
        <v>34</v>
      </c>
      <c r="I28888" t="s">
        <v>786</v>
      </c>
      <c r="J28888">
        <v>110000</v>
      </c>
      <c r="K28888">
        <v>0</v>
      </c>
      <c r="L28888">
        <v>20000</v>
      </c>
      <c r="M28888" t="s">
        <v>547</v>
      </c>
      <c r="N28888" t="s">
        <v>35</v>
      </c>
      <c r="O28888">
        <v>9920</v>
      </c>
      <c r="P28888">
        <v>501</v>
      </c>
      <c r="Q28888">
        <v>20647</v>
      </c>
      <c r="R28888">
        <v>0</v>
      </c>
      <c r="S28888">
        <v>0</v>
      </c>
      <c r="T28888">
        <v>0</v>
      </c>
      <c r="U28888">
        <v>0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0</v>
      </c>
      <c r="AB28888" t="s">
        <v>35</v>
      </c>
      <c r="AC28888" t="s">
        <v>35</v>
      </c>
    </row>
    <row r="28889" spans="1:29" x14ac:dyDescent="0.3">
      <c r="A28889" t="s">
        <v>19344</v>
      </c>
      <c r="B28889" t="s">
        <v>119</v>
      </c>
      <c r="C28889" t="s">
        <v>7687</v>
      </c>
      <c r="D28889" t="s">
        <v>52</v>
      </c>
      <c r="E28889">
        <v>460000</v>
      </c>
      <c r="F28889" t="s">
        <v>46</v>
      </c>
      <c r="G28889" t="s">
        <v>297</v>
      </c>
      <c r="H28889" t="s">
        <v>42</v>
      </c>
      <c r="I28889" t="s">
        <v>772</v>
      </c>
      <c r="J28889">
        <v>190000</v>
      </c>
      <c r="K28889">
        <v>225000</v>
      </c>
      <c r="L28889">
        <v>45000</v>
      </c>
      <c r="M28889" t="s">
        <v>531</v>
      </c>
      <c r="N28889" t="s">
        <v>15931</v>
      </c>
      <c r="O28889">
        <v>11527</v>
      </c>
      <c r="P28889">
        <v>819</v>
      </c>
      <c r="Q28889">
        <v>20649</v>
      </c>
      <c r="R28889">
        <v>1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 t="s">
        <v>35</v>
      </c>
      <c r="AC28889" t="s">
        <v>6800</v>
      </c>
    </row>
    <row r="28890" spans="1:29" x14ac:dyDescent="0.3">
      <c r="A28890" t="s">
        <v>19345</v>
      </c>
      <c r="B28890" t="s">
        <v>341</v>
      </c>
      <c r="C28890" t="s">
        <v>1024</v>
      </c>
      <c r="D28890" t="s">
        <v>39</v>
      </c>
      <c r="E28890">
        <v>145000</v>
      </c>
      <c r="F28890" t="s">
        <v>393</v>
      </c>
      <c r="G28890" t="s">
        <v>69</v>
      </c>
      <c r="H28890" t="s">
        <v>72</v>
      </c>
      <c r="I28890" t="s">
        <v>794</v>
      </c>
      <c r="J28890">
        <v>120000</v>
      </c>
      <c r="K28890">
        <v>10000</v>
      </c>
      <c r="L28890">
        <v>15000</v>
      </c>
      <c r="M28890" t="s">
        <v>531</v>
      </c>
      <c r="N28890" t="s">
        <v>15931</v>
      </c>
      <c r="O28890">
        <v>10965</v>
      </c>
      <c r="P28890">
        <v>635</v>
      </c>
      <c r="Q28890">
        <v>20651</v>
      </c>
      <c r="R28890">
        <v>1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 t="s">
        <v>35</v>
      </c>
      <c r="AC28890" t="s">
        <v>6800</v>
      </c>
    </row>
    <row r="28891" spans="1:29" x14ac:dyDescent="0.3">
      <c r="A28891" t="s">
        <v>19346</v>
      </c>
      <c r="B28891" t="s">
        <v>5561</v>
      </c>
      <c r="C28891" t="s">
        <v>138</v>
      </c>
      <c r="D28891" t="s">
        <v>39</v>
      </c>
      <c r="E28891">
        <v>350000</v>
      </c>
      <c r="F28891" t="s">
        <v>550</v>
      </c>
      <c r="G28891" t="s">
        <v>66</v>
      </c>
      <c r="H28891" t="s">
        <v>72</v>
      </c>
      <c r="I28891" t="s">
        <v>775</v>
      </c>
      <c r="J28891">
        <v>250000</v>
      </c>
      <c r="K28891">
        <v>0</v>
      </c>
      <c r="L28891">
        <v>100000</v>
      </c>
      <c r="M28891" t="s">
        <v>531</v>
      </c>
      <c r="N28891" t="s">
        <v>15931</v>
      </c>
      <c r="O28891">
        <v>7275</v>
      </c>
      <c r="P28891">
        <v>803</v>
      </c>
      <c r="Q28891">
        <v>20654</v>
      </c>
      <c r="R28891">
        <v>1</v>
      </c>
      <c r="S28891">
        <v>0</v>
      </c>
      <c r="T28891">
        <v>0</v>
      </c>
      <c r="U28891">
        <v>0</v>
      </c>
      <c r="V28891">
        <v>0</v>
      </c>
      <c r="W28891">
        <v>0</v>
      </c>
      <c r="X28891">
        <v>0</v>
      </c>
      <c r="Y28891">
        <v>0</v>
      </c>
      <c r="Z28891">
        <v>0</v>
      </c>
      <c r="AA28891">
        <v>0</v>
      </c>
      <c r="AB28891" t="s">
        <v>35</v>
      </c>
      <c r="AC28891" t="s">
        <v>6800</v>
      </c>
    </row>
    <row r="28892" spans="1:29" x14ac:dyDescent="0.3">
      <c r="A28892" t="s">
        <v>19347</v>
      </c>
      <c r="B28892" t="s">
        <v>1209</v>
      </c>
      <c r="C28892" t="s">
        <v>258</v>
      </c>
      <c r="D28892" t="s">
        <v>39</v>
      </c>
      <c r="E28892">
        <v>140000</v>
      </c>
      <c r="F28892" t="s">
        <v>40</v>
      </c>
      <c r="G28892" t="s">
        <v>42</v>
      </c>
      <c r="H28892" t="s">
        <v>42</v>
      </c>
      <c r="I28892" t="s">
        <v>772</v>
      </c>
      <c r="J28892">
        <v>127000</v>
      </c>
      <c r="K28892">
        <v>10000</v>
      </c>
      <c r="L28892">
        <v>5000</v>
      </c>
      <c r="M28892" t="s">
        <v>35</v>
      </c>
      <c r="N28892" t="s">
        <v>15931</v>
      </c>
      <c r="O28892">
        <v>7419</v>
      </c>
      <c r="P28892">
        <v>807</v>
      </c>
      <c r="Q28892">
        <v>20656</v>
      </c>
      <c r="R28892">
        <v>1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 t="s">
        <v>35</v>
      </c>
      <c r="AC28892" t="s">
        <v>6800</v>
      </c>
    </row>
    <row r="28893" spans="1:29" x14ac:dyDescent="0.3">
      <c r="A28893" t="s">
        <v>19348</v>
      </c>
      <c r="B28893" t="s">
        <v>50</v>
      </c>
      <c r="C28893" t="s">
        <v>216</v>
      </c>
      <c r="D28893" t="s">
        <v>796</v>
      </c>
      <c r="E28893">
        <v>231000</v>
      </c>
      <c r="F28893" t="s">
        <v>116</v>
      </c>
      <c r="G28893" t="s">
        <v>84</v>
      </c>
      <c r="H28893" t="s">
        <v>84</v>
      </c>
      <c r="I28893" t="s">
        <v>4685</v>
      </c>
      <c r="J28893">
        <v>152000</v>
      </c>
      <c r="K28893">
        <v>55000</v>
      </c>
      <c r="L28893">
        <v>24000</v>
      </c>
      <c r="M28893" t="s">
        <v>547</v>
      </c>
      <c r="N28893" t="s">
        <v>15931</v>
      </c>
      <c r="O28893">
        <v>7158</v>
      </c>
      <c r="P28893">
        <v>807</v>
      </c>
      <c r="Q28893">
        <v>20657</v>
      </c>
      <c r="R28893">
        <v>1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 t="s">
        <v>35</v>
      </c>
      <c r="AC28893" t="s">
        <v>6800</v>
      </c>
    </row>
    <row r="28894" spans="1:29" x14ac:dyDescent="0.3">
      <c r="A28894" t="s">
        <v>19349</v>
      </c>
      <c r="B28894" t="s">
        <v>341</v>
      </c>
      <c r="C28894" t="s">
        <v>2589</v>
      </c>
      <c r="D28894" t="s">
        <v>39</v>
      </c>
      <c r="E28894">
        <v>220000</v>
      </c>
      <c r="F28894" t="s">
        <v>266</v>
      </c>
      <c r="G28894" t="s">
        <v>303</v>
      </c>
      <c r="H28894" t="s">
        <v>84</v>
      </c>
      <c r="I28894" t="s">
        <v>926</v>
      </c>
      <c r="J28894">
        <v>160000</v>
      </c>
      <c r="K28894">
        <v>35000</v>
      </c>
      <c r="L28894">
        <v>25000</v>
      </c>
      <c r="M28894" t="s">
        <v>531</v>
      </c>
      <c r="N28894" t="s">
        <v>35</v>
      </c>
      <c r="O28894">
        <v>7422</v>
      </c>
      <c r="P28894">
        <v>807</v>
      </c>
      <c r="Q28894">
        <v>20658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 t="s">
        <v>35</v>
      </c>
      <c r="AC28894" t="s">
        <v>35</v>
      </c>
    </row>
    <row r="28895" spans="1:29" x14ac:dyDescent="0.3">
      <c r="A28895" t="s">
        <v>19350</v>
      </c>
      <c r="B28895" t="s">
        <v>119</v>
      </c>
      <c r="C28895" t="s">
        <v>2256</v>
      </c>
      <c r="D28895" t="s">
        <v>39</v>
      </c>
      <c r="E28895">
        <v>308000</v>
      </c>
      <c r="F28895" t="s">
        <v>58</v>
      </c>
      <c r="G28895" t="s">
        <v>75</v>
      </c>
      <c r="H28895" t="s">
        <v>100</v>
      </c>
      <c r="I28895" t="s">
        <v>832</v>
      </c>
      <c r="J28895">
        <v>180000</v>
      </c>
      <c r="K28895">
        <v>110000</v>
      </c>
      <c r="L28895">
        <v>18000</v>
      </c>
      <c r="M28895" t="s">
        <v>531</v>
      </c>
      <c r="N28895" t="s">
        <v>15931</v>
      </c>
      <c r="O28895">
        <v>7322</v>
      </c>
      <c r="P28895">
        <v>807</v>
      </c>
      <c r="Q28895">
        <v>20659</v>
      </c>
      <c r="R28895">
        <v>1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 t="s">
        <v>35</v>
      </c>
      <c r="AC28895" t="s">
        <v>6800</v>
      </c>
    </row>
    <row r="28896" spans="1:29" x14ac:dyDescent="0.3">
      <c r="A28896" t="s">
        <v>19351</v>
      </c>
      <c r="B28896" t="s">
        <v>341</v>
      </c>
      <c r="C28896" t="s">
        <v>98</v>
      </c>
      <c r="D28896" t="s">
        <v>32</v>
      </c>
      <c r="E28896">
        <v>75000</v>
      </c>
      <c r="F28896" t="s">
        <v>266</v>
      </c>
      <c r="G28896" t="s">
        <v>48</v>
      </c>
      <c r="H28896" t="s">
        <v>72</v>
      </c>
      <c r="I28896" t="s">
        <v>1937</v>
      </c>
      <c r="J28896">
        <v>75000</v>
      </c>
      <c r="K28896">
        <v>0</v>
      </c>
      <c r="L28896">
        <v>5000</v>
      </c>
      <c r="M28896" t="s">
        <v>531</v>
      </c>
      <c r="N28896" t="s">
        <v>35</v>
      </c>
      <c r="O28896">
        <v>7422</v>
      </c>
      <c r="P28896">
        <v>807</v>
      </c>
      <c r="Q28896">
        <v>20660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 t="s">
        <v>35</v>
      </c>
      <c r="AC28896" t="s">
        <v>35</v>
      </c>
    </row>
    <row r="28897" spans="1:29" x14ac:dyDescent="0.3">
      <c r="A28897" t="s">
        <v>19352</v>
      </c>
      <c r="B28897" t="s">
        <v>1341</v>
      </c>
      <c r="C28897" t="s">
        <v>1516</v>
      </c>
      <c r="D28897" t="s">
        <v>39</v>
      </c>
      <c r="E28897">
        <v>200000</v>
      </c>
      <c r="F28897" t="s">
        <v>82</v>
      </c>
      <c r="G28897" t="s">
        <v>111</v>
      </c>
      <c r="H28897" t="s">
        <v>42</v>
      </c>
      <c r="I28897" t="s">
        <v>852</v>
      </c>
      <c r="J28897">
        <v>150000</v>
      </c>
      <c r="K28897">
        <v>15000</v>
      </c>
      <c r="L28897">
        <v>35000</v>
      </c>
      <c r="M28897" t="s">
        <v>531</v>
      </c>
      <c r="N28897" t="s">
        <v>15931</v>
      </c>
      <c r="O28897">
        <v>11470</v>
      </c>
      <c r="P28897">
        <v>819</v>
      </c>
      <c r="Q28897">
        <v>20662</v>
      </c>
      <c r="R28897">
        <v>1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0</v>
      </c>
      <c r="AB28897" t="s">
        <v>35</v>
      </c>
      <c r="AC28897" t="s">
        <v>6800</v>
      </c>
    </row>
    <row r="28898" spans="1:29" x14ac:dyDescent="0.3">
      <c r="A28898" t="s">
        <v>19353</v>
      </c>
      <c r="B28898" t="s">
        <v>8198</v>
      </c>
      <c r="C28898" t="s">
        <v>13510</v>
      </c>
      <c r="D28898" t="s">
        <v>39</v>
      </c>
      <c r="E28898">
        <v>138000</v>
      </c>
      <c r="F28898" t="s">
        <v>501</v>
      </c>
      <c r="G28898" t="s">
        <v>303</v>
      </c>
      <c r="H28898" t="s">
        <v>41</v>
      </c>
      <c r="I28898" t="s">
        <v>926</v>
      </c>
      <c r="J28898">
        <v>128000</v>
      </c>
      <c r="K28898">
        <v>0</v>
      </c>
      <c r="L28898">
        <v>10000</v>
      </c>
      <c r="M28898" t="s">
        <v>531</v>
      </c>
      <c r="N28898" t="s">
        <v>15931</v>
      </c>
      <c r="O28898">
        <v>7434</v>
      </c>
      <c r="P28898">
        <v>807</v>
      </c>
      <c r="Q28898">
        <v>20663</v>
      </c>
      <c r="R28898">
        <v>1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 t="s">
        <v>35</v>
      </c>
      <c r="AC28898" t="s">
        <v>6800</v>
      </c>
    </row>
    <row r="28899" spans="1:29" x14ac:dyDescent="0.3">
      <c r="A28899" t="s">
        <v>19354</v>
      </c>
      <c r="B28899" t="s">
        <v>161</v>
      </c>
      <c r="C28899" t="s">
        <v>31</v>
      </c>
      <c r="D28899" t="s">
        <v>39</v>
      </c>
      <c r="E28899">
        <v>172000</v>
      </c>
      <c r="F28899" t="s">
        <v>40</v>
      </c>
      <c r="G28899" t="s">
        <v>48</v>
      </c>
      <c r="H28899" t="s">
        <v>48</v>
      </c>
      <c r="I28899" t="s">
        <v>772</v>
      </c>
      <c r="J28899">
        <v>125000</v>
      </c>
      <c r="K28899">
        <v>33000</v>
      </c>
      <c r="L28899">
        <v>14000</v>
      </c>
      <c r="M28899" t="s">
        <v>35</v>
      </c>
      <c r="N28899" t="s">
        <v>15931</v>
      </c>
      <c r="O28899">
        <v>7419</v>
      </c>
      <c r="P28899">
        <v>807</v>
      </c>
      <c r="Q28899">
        <v>20664</v>
      </c>
      <c r="R28899">
        <v>1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 t="s">
        <v>35</v>
      </c>
      <c r="AC28899" t="s">
        <v>6800</v>
      </c>
    </row>
    <row r="28900" spans="1:29" x14ac:dyDescent="0.3">
      <c r="A28900" t="s">
        <v>19355</v>
      </c>
      <c r="B28900" t="s">
        <v>119</v>
      </c>
      <c r="C28900" t="s">
        <v>87</v>
      </c>
      <c r="D28900" t="s">
        <v>39</v>
      </c>
      <c r="E28900">
        <v>260000</v>
      </c>
      <c r="F28900" t="s">
        <v>58</v>
      </c>
      <c r="G28900" t="s">
        <v>41</v>
      </c>
      <c r="H28900" t="s">
        <v>69</v>
      </c>
      <c r="I28900" t="s">
        <v>775</v>
      </c>
      <c r="J28900">
        <v>210000</v>
      </c>
      <c r="K28900">
        <v>15000</v>
      </c>
      <c r="L28900">
        <v>35000</v>
      </c>
      <c r="M28900" t="s">
        <v>547</v>
      </c>
      <c r="N28900" t="s">
        <v>159</v>
      </c>
      <c r="O28900">
        <v>7322</v>
      </c>
      <c r="P28900">
        <v>807</v>
      </c>
      <c r="Q28900">
        <v>20666</v>
      </c>
      <c r="R28900">
        <v>0</v>
      </c>
      <c r="S28900">
        <v>0</v>
      </c>
      <c r="T28900">
        <v>1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 t="s">
        <v>35</v>
      </c>
      <c r="AC28900" t="s">
        <v>159</v>
      </c>
    </row>
    <row r="28901" spans="1:29" x14ac:dyDescent="0.3">
      <c r="A28901" t="s">
        <v>19356</v>
      </c>
      <c r="B28901" t="s">
        <v>91</v>
      </c>
      <c r="C28901" t="s">
        <v>227</v>
      </c>
      <c r="D28901" t="s">
        <v>39</v>
      </c>
      <c r="E28901">
        <v>431000</v>
      </c>
      <c r="F28901" t="s">
        <v>46</v>
      </c>
      <c r="G28901" t="s">
        <v>65</v>
      </c>
      <c r="H28901" t="s">
        <v>42</v>
      </c>
      <c r="I28901" t="s">
        <v>1899</v>
      </c>
      <c r="J28901">
        <v>199000</v>
      </c>
      <c r="K28901">
        <v>201000</v>
      </c>
      <c r="L28901">
        <v>31000</v>
      </c>
      <c r="M28901" t="s">
        <v>531</v>
      </c>
      <c r="N28901" t="s">
        <v>35</v>
      </c>
      <c r="O28901">
        <v>11527</v>
      </c>
      <c r="P28901">
        <v>819</v>
      </c>
      <c r="Q28901">
        <v>20669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 t="s">
        <v>35</v>
      </c>
      <c r="AC28901" t="s">
        <v>35</v>
      </c>
    </row>
    <row r="28902" spans="1:29" x14ac:dyDescent="0.3">
      <c r="A28902" t="s">
        <v>19357</v>
      </c>
      <c r="B28902" t="s">
        <v>44</v>
      </c>
      <c r="C28902" t="s">
        <v>1355</v>
      </c>
      <c r="D28902" t="s">
        <v>39</v>
      </c>
      <c r="E28902">
        <v>140000</v>
      </c>
      <c r="F28902" t="s">
        <v>46</v>
      </c>
      <c r="G28902" t="s">
        <v>48</v>
      </c>
      <c r="H28902" t="s">
        <v>48</v>
      </c>
      <c r="I28902" t="s">
        <v>772</v>
      </c>
      <c r="J28902">
        <v>108000</v>
      </c>
      <c r="K28902">
        <v>32000</v>
      </c>
      <c r="L28902">
        <v>0</v>
      </c>
      <c r="M28902" t="s">
        <v>531</v>
      </c>
      <c r="N28902" t="s">
        <v>19358</v>
      </c>
      <c r="O28902">
        <v>11527</v>
      </c>
      <c r="P28902">
        <v>819</v>
      </c>
      <c r="Q28902">
        <v>2067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 t="s">
        <v>35</v>
      </c>
      <c r="AC28902" t="s">
        <v>35</v>
      </c>
    </row>
    <row r="28903" spans="1:29" x14ac:dyDescent="0.3">
      <c r="A28903" t="s">
        <v>19359</v>
      </c>
      <c r="B28903" t="s">
        <v>19360</v>
      </c>
      <c r="C28903" t="s">
        <v>138</v>
      </c>
      <c r="D28903" t="s">
        <v>796</v>
      </c>
      <c r="E28903">
        <v>88000</v>
      </c>
      <c r="F28903" t="s">
        <v>1026</v>
      </c>
      <c r="G28903" t="s">
        <v>41</v>
      </c>
      <c r="H28903" t="s">
        <v>72</v>
      </c>
      <c r="I28903" t="s">
        <v>832</v>
      </c>
      <c r="J28903">
        <v>88000</v>
      </c>
      <c r="K28903">
        <v>0</v>
      </c>
      <c r="L28903">
        <v>0</v>
      </c>
      <c r="M28903" t="s">
        <v>531</v>
      </c>
      <c r="N28903" t="s">
        <v>15931</v>
      </c>
      <c r="O28903">
        <v>3651</v>
      </c>
      <c r="P28903">
        <v>0</v>
      </c>
      <c r="Q28903">
        <v>20672</v>
      </c>
      <c r="R28903">
        <v>1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 t="s">
        <v>35</v>
      </c>
      <c r="AC28903" t="s">
        <v>6800</v>
      </c>
    </row>
    <row r="28904" spans="1:29" x14ac:dyDescent="0.3">
      <c r="A28904" t="s">
        <v>19361</v>
      </c>
      <c r="B28904" t="s">
        <v>341</v>
      </c>
      <c r="C28904" t="s">
        <v>1024</v>
      </c>
      <c r="D28904" t="s">
        <v>39</v>
      </c>
      <c r="E28904">
        <v>170000</v>
      </c>
      <c r="F28904" t="s">
        <v>266</v>
      </c>
      <c r="G28904" t="s">
        <v>54</v>
      </c>
      <c r="H28904" t="s">
        <v>41</v>
      </c>
      <c r="I28904" t="s">
        <v>772</v>
      </c>
      <c r="J28904">
        <v>131000</v>
      </c>
      <c r="K28904">
        <v>30000</v>
      </c>
      <c r="L28904">
        <v>9000</v>
      </c>
      <c r="M28904" t="s">
        <v>531</v>
      </c>
      <c r="N28904" t="s">
        <v>15931</v>
      </c>
      <c r="O28904">
        <v>7422</v>
      </c>
      <c r="P28904">
        <v>807</v>
      </c>
      <c r="Q28904">
        <v>20673</v>
      </c>
      <c r="R28904">
        <v>1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 t="s">
        <v>35</v>
      </c>
      <c r="AC28904" t="s">
        <v>6800</v>
      </c>
    </row>
    <row r="28905" spans="1:29" x14ac:dyDescent="0.3">
      <c r="A28905" t="s">
        <v>19362</v>
      </c>
      <c r="B28905" t="s">
        <v>30</v>
      </c>
      <c r="C28905" t="s">
        <v>2911</v>
      </c>
      <c r="D28905" t="s">
        <v>39</v>
      </c>
      <c r="E28905">
        <v>210000</v>
      </c>
      <c r="F28905" t="s">
        <v>46</v>
      </c>
      <c r="G28905" t="s">
        <v>69</v>
      </c>
      <c r="H28905" t="s">
        <v>48</v>
      </c>
      <c r="I28905" t="s">
        <v>926</v>
      </c>
      <c r="J28905">
        <v>155000</v>
      </c>
      <c r="K28905">
        <v>55000</v>
      </c>
      <c r="L28905">
        <v>0</v>
      </c>
      <c r="M28905" t="s">
        <v>35</v>
      </c>
      <c r="N28905" t="s">
        <v>35</v>
      </c>
      <c r="O28905">
        <v>11527</v>
      </c>
      <c r="P28905">
        <v>819</v>
      </c>
      <c r="Q28905">
        <v>20674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 t="s">
        <v>35</v>
      </c>
      <c r="AC28905" t="s">
        <v>35</v>
      </c>
    </row>
    <row r="28906" spans="1:29" x14ac:dyDescent="0.3">
      <c r="A28906" t="s">
        <v>19363</v>
      </c>
      <c r="B28906" t="s">
        <v>6693</v>
      </c>
      <c r="C28906" t="s">
        <v>2870</v>
      </c>
      <c r="D28906" t="s">
        <v>796</v>
      </c>
      <c r="E28906">
        <v>130000</v>
      </c>
      <c r="F28906" t="s">
        <v>859</v>
      </c>
      <c r="G28906" t="s">
        <v>41</v>
      </c>
      <c r="H28906" t="s">
        <v>41</v>
      </c>
      <c r="I28906" t="s">
        <v>852</v>
      </c>
      <c r="J28906">
        <v>100000</v>
      </c>
      <c r="K28906">
        <v>15000</v>
      </c>
      <c r="L28906">
        <v>15000</v>
      </c>
      <c r="M28906" t="s">
        <v>531</v>
      </c>
      <c r="N28906" t="s">
        <v>35</v>
      </c>
      <c r="O28906">
        <v>6580</v>
      </c>
      <c r="P28906">
        <v>0</v>
      </c>
      <c r="Q28906">
        <v>20676</v>
      </c>
      <c r="R28906">
        <v>0</v>
      </c>
      <c r="S28906">
        <v>0</v>
      </c>
      <c r="T28906">
        <v>0</v>
      </c>
      <c r="U28906">
        <v>0</v>
      </c>
      <c r="V28906">
        <v>0</v>
      </c>
      <c r="W28906">
        <v>0</v>
      </c>
      <c r="X28906">
        <v>0</v>
      </c>
      <c r="Y28906">
        <v>0</v>
      </c>
      <c r="Z28906">
        <v>0</v>
      </c>
      <c r="AA28906">
        <v>0</v>
      </c>
      <c r="AB28906" t="s">
        <v>35</v>
      </c>
      <c r="AC28906" t="s">
        <v>35</v>
      </c>
    </row>
    <row r="28907" spans="1:29" x14ac:dyDescent="0.3">
      <c r="A28907" t="s">
        <v>19364</v>
      </c>
      <c r="B28907" t="s">
        <v>44</v>
      </c>
      <c r="C28907" t="s">
        <v>89</v>
      </c>
      <c r="D28907" t="s">
        <v>39</v>
      </c>
      <c r="E28907">
        <v>154000</v>
      </c>
      <c r="F28907" t="s">
        <v>40</v>
      </c>
      <c r="G28907" t="s">
        <v>72</v>
      </c>
      <c r="H28907" t="s">
        <v>72</v>
      </c>
      <c r="I28907" t="s">
        <v>875</v>
      </c>
      <c r="J28907">
        <v>119000</v>
      </c>
      <c r="K28907">
        <v>25000</v>
      </c>
      <c r="L28907">
        <v>10000</v>
      </c>
      <c r="M28907" t="s">
        <v>531</v>
      </c>
      <c r="N28907" t="s">
        <v>35</v>
      </c>
      <c r="O28907">
        <v>7419</v>
      </c>
      <c r="P28907">
        <v>807</v>
      </c>
      <c r="Q28907">
        <v>20677</v>
      </c>
      <c r="R28907">
        <v>0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 t="s">
        <v>35</v>
      </c>
      <c r="AC28907" t="s">
        <v>35</v>
      </c>
    </row>
    <row r="28908" spans="1:29" x14ac:dyDescent="0.3">
      <c r="A28908" t="s">
        <v>19365</v>
      </c>
      <c r="B28908" t="s">
        <v>7062</v>
      </c>
      <c r="C28908" t="s">
        <v>98</v>
      </c>
      <c r="D28908" t="s">
        <v>32</v>
      </c>
      <c r="E28908">
        <v>217000</v>
      </c>
      <c r="F28908" t="s">
        <v>122</v>
      </c>
      <c r="G28908" t="s">
        <v>75</v>
      </c>
      <c r="H28908" t="s">
        <v>72</v>
      </c>
      <c r="I28908" t="s">
        <v>775</v>
      </c>
      <c r="J28908">
        <v>160000</v>
      </c>
      <c r="K28908">
        <v>25000</v>
      </c>
      <c r="L28908">
        <v>32000</v>
      </c>
      <c r="M28908" t="s">
        <v>531</v>
      </c>
      <c r="N28908" t="s">
        <v>15931</v>
      </c>
      <c r="O28908">
        <v>10182</v>
      </c>
      <c r="P28908">
        <v>501</v>
      </c>
      <c r="Q28908">
        <v>20679</v>
      </c>
      <c r="R28908">
        <v>1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 t="s">
        <v>35</v>
      </c>
      <c r="AC28908" t="s">
        <v>6800</v>
      </c>
    </row>
    <row r="28909" spans="1:29" x14ac:dyDescent="0.3">
      <c r="A28909" t="s">
        <v>19366</v>
      </c>
      <c r="B28909" t="s">
        <v>30</v>
      </c>
      <c r="C28909" t="s">
        <v>3647</v>
      </c>
      <c r="D28909" t="s">
        <v>39</v>
      </c>
      <c r="E28909">
        <v>395000</v>
      </c>
      <c r="F28909" t="s">
        <v>33</v>
      </c>
      <c r="G28909" t="s">
        <v>1351</v>
      </c>
      <c r="H28909" t="s">
        <v>303</v>
      </c>
      <c r="I28909" t="s">
        <v>786</v>
      </c>
      <c r="J28909">
        <v>230000</v>
      </c>
      <c r="K28909">
        <v>165000</v>
      </c>
      <c r="L28909">
        <v>0</v>
      </c>
      <c r="M28909" t="s">
        <v>531</v>
      </c>
      <c r="N28909" t="s">
        <v>35</v>
      </c>
      <c r="O28909">
        <v>7392</v>
      </c>
      <c r="P28909">
        <v>807</v>
      </c>
      <c r="Q28909">
        <v>20680</v>
      </c>
      <c r="R28909">
        <v>0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 t="s">
        <v>35</v>
      </c>
      <c r="AC28909" t="s">
        <v>35</v>
      </c>
    </row>
    <row r="28910" spans="1:29" x14ac:dyDescent="0.3">
      <c r="A28910" t="s">
        <v>19367</v>
      </c>
      <c r="B28910" t="s">
        <v>119</v>
      </c>
      <c r="C28910" t="s">
        <v>89</v>
      </c>
      <c r="D28910" t="s">
        <v>39</v>
      </c>
      <c r="E28910">
        <v>322000</v>
      </c>
      <c r="F28910" t="s">
        <v>3466</v>
      </c>
      <c r="G28910" t="s">
        <v>79</v>
      </c>
      <c r="H28910" t="s">
        <v>75</v>
      </c>
      <c r="I28910" t="s">
        <v>786</v>
      </c>
      <c r="J28910">
        <v>177000</v>
      </c>
      <c r="K28910">
        <v>115000</v>
      </c>
      <c r="L28910">
        <v>30000</v>
      </c>
      <c r="M28910" t="s">
        <v>531</v>
      </c>
      <c r="N28910" t="s">
        <v>35</v>
      </c>
      <c r="O28910">
        <v>8821</v>
      </c>
      <c r="P28910">
        <v>506</v>
      </c>
      <c r="Q28910">
        <v>20681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 t="s">
        <v>35</v>
      </c>
      <c r="AC28910" t="s">
        <v>35</v>
      </c>
    </row>
    <row r="28911" spans="1:29" x14ac:dyDescent="0.3">
      <c r="A28911" t="s">
        <v>19368</v>
      </c>
      <c r="B28911" t="s">
        <v>4273</v>
      </c>
      <c r="C28911" t="s">
        <v>199</v>
      </c>
      <c r="D28911" t="s">
        <v>925</v>
      </c>
      <c r="E28911">
        <v>128000</v>
      </c>
      <c r="F28911" t="s">
        <v>2162</v>
      </c>
      <c r="G28911" t="s">
        <v>100</v>
      </c>
      <c r="H28911" t="s">
        <v>1823</v>
      </c>
      <c r="I28911" t="s">
        <v>832</v>
      </c>
      <c r="J28911">
        <v>102000</v>
      </c>
      <c r="K28911">
        <v>0</v>
      </c>
      <c r="L28911">
        <v>26000</v>
      </c>
      <c r="M28911" t="s">
        <v>531</v>
      </c>
      <c r="N28911" t="s">
        <v>15931</v>
      </c>
      <c r="O28911">
        <v>1317</v>
      </c>
      <c r="P28911">
        <v>560</v>
      </c>
      <c r="Q28911">
        <v>20684</v>
      </c>
      <c r="R28911">
        <v>1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0</v>
      </c>
      <c r="Z28911">
        <v>0</v>
      </c>
      <c r="AA28911">
        <v>0</v>
      </c>
      <c r="AB28911" t="s">
        <v>35</v>
      </c>
      <c r="AC28911" t="s">
        <v>6800</v>
      </c>
    </row>
    <row r="28912" spans="1:29" x14ac:dyDescent="0.3">
      <c r="A28912" t="s">
        <v>19369</v>
      </c>
      <c r="B28912" t="s">
        <v>44</v>
      </c>
      <c r="C28912" t="s">
        <v>19370</v>
      </c>
      <c r="D28912" t="s">
        <v>52</v>
      </c>
      <c r="E28912">
        <v>600000</v>
      </c>
      <c r="F28912" t="s">
        <v>424</v>
      </c>
      <c r="G28912" t="s">
        <v>297</v>
      </c>
      <c r="H28912" t="s">
        <v>42</v>
      </c>
      <c r="I28912" t="s">
        <v>9221</v>
      </c>
      <c r="J28912">
        <v>160000</v>
      </c>
      <c r="K28912">
        <v>440000</v>
      </c>
      <c r="L28912">
        <v>0</v>
      </c>
      <c r="M28912" t="s">
        <v>547</v>
      </c>
      <c r="N28912" t="s">
        <v>15931</v>
      </c>
      <c r="O28912">
        <v>8816</v>
      </c>
      <c r="P28912">
        <v>506</v>
      </c>
      <c r="Q28912">
        <v>20685</v>
      </c>
      <c r="R28912">
        <v>1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 t="s">
        <v>35</v>
      </c>
      <c r="AC28912" t="s">
        <v>6800</v>
      </c>
    </row>
    <row r="28913" spans="1:29" x14ac:dyDescent="0.3">
      <c r="A28913" t="s">
        <v>19371</v>
      </c>
      <c r="B28913" t="s">
        <v>91</v>
      </c>
      <c r="C28913" t="s">
        <v>219</v>
      </c>
      <c r="D28913" t="s">
        <v>39</v>
      </c>
      <c r="E28913">
        <v>485000</v>
      </c>
      <c r="F28913" t="s">
        <v>93</v>
      </c>
      <c r="G28913" t="s">
        <v>84</v>
      </c>
      <c r="H28913" t="s">
        <v>100</v>
      </c>
      <c r="I28913" t="s">
        <v>875</v>
      </c>
      <c r="J28913">
        <v>215000</v>
      </c>
      <c r="K28913">
        <v>225000</v>
      </c>
      <c r="L28913">
        <v>45000</v>
      </c>
      <c r="M28913" t="s">
        <v>531</v>
      </c>
      <c r="N28913" t="s">
        <v>35</v>
      </c>
      <c r="O28913">
        <v>7300</v>
      </c>
      <c r="P28913">
        <v>807</v>
      </c>
      <c r="Q28913">
        <v>20686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 t="s">
        <v>35</v>
      </c>
      <c r="AC28913" t="s">
        <v>35</v>
      </c>
    </row>
    <row r="28914" spans="1:29" x14ac:dyDescent="0.3">
      <c r="A28914" t="s">
        <v>19372</v>
      </c>
      <c r="B28914" t="s">
        <v>904</v>
      </c>
      <c r="C28914" t="s">
        <v>19373</v>
      </c>
      <c r="D28914" t="s">
        <v>39</v>
      </c>
      <c r="E28914">
        <v>215000</v>
      </c>
      <c r="F28914" t="s">
        <v>296</v>
      </c>
      <c r="G28914" t="s">
        <v>41</v>
      </c>
      <c r="H28914" t="s">
        <v>41</v>
      </c>
      <c r="I28914" t="s">
        <v>786</v>
      </c>
      <c r="J28914">
        <v>160000</v>
      </c>
      <c r="K28914">
        <v>25000</v>
      </c>
      <c r="L28914">
        <v>28000</v>
      </c>
      <c r="M28914" t="s">
        <v>531</v>
      </c>
      <c r="N28914" t="s">
        <v>15931</v>
      </c>
      <c r="O28914">
        <v>7351</v>
      </c>
      <c r="P28914">
        <v>807</v>
      </c>
      <c r="Q28914">
        <v>20687</v>
      </c>
      <c r="R28914">
        <v>1</v>
      </c>
      <c r="S28914">
        <v>0</v>
      </c>
      <c r="T28914">
        <v>0</v>
      </c>
      <c r="U28914">
        <v>0</v>
      </c>
      <c r="V28914">
        <v>0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 t="s">
        <v>35</v>
      </c>
      <c r="AC28914" t="s">
        <v>6800</v>
      </c>
    </row>
    <row r="28915" spans="1:29" x14ac:dyDescent="0.3">
      <c r="A28915" t="s">
        <v>19374</v>
      </c>
      <c r="B28915" t="s">
        <v>91</v>
      </c>
      <c r="C28915" t="s">
        <v>227</v>
      </c>
      <c r="D28915" t="s">
        <v>39</v>
      </c>
      <c r="E28915">
        <v>400000</v>
      </c>
      <c r="F28915" t="s">
        <v>93</v>
      </c>
      <c r="G28915" t="s">
        <v>84</v>
      </c>
      <c r="H28915" t="s">
        <v>72</v>
      </c>
      <c r="I28915" t="s">
        <v>1003</v>
      </c>
      <c r="J28915">
        <v>200000</v>
      </c>
      <c r="K28915">
        <v>170000</v>
      </c>
      <c r="L28915">
        <v>30000</v>
      </c>
      <c r="M28915" t="s">
        <v>2595</v>
      </c>
      <c r="N28915" t="s">
        <v>15931</v>
      </c>
      <c r="O28915">
        <v>7300</v>
      </c>
      <c r="P28915">
        <v>807</v>
      </c>
      <c r="Q28915">
        <v>20688</v>
      </c>
      <c r="R28915">
        <v>1</v>
      </c>
      <c r="S28915">
        <v>0</v>
      </c>
      <c r="T28915">
        <v>0</v>
      </c>
      <c r="U28915">
        <v>0</v>
      </c>
      <c r="V28915">
        <v>0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 t="s">
        <v>35</v>
      </c>
      <c r="AC28915" t="s">
        <v>6800</v>
      </c>
    </row>
    <row r="28916" spans="1:29" x14ac:dyDescent="0.3">
      <c r="A28916" t="s">
        <v>19375</v>
      </c>
      <c r="B28916" t="s">
        <v>119</v>
      </c>
      <c r="C28916" t="s">
        <v>89</v>
      </c>
      <c r="D28916" t="s">
        <v>39</v>
      </c>
      <c r="E28916">
        <v>290000</v>
      </c>
      <c r="F28916" t="s">
        <v>58</v>
      </c>
      <c r="G28916" t="s">
        <v>54</v>
      </c>
      <c r="H28916" t="s">
        <v>75</v>
      </c>
      <c r="I28916" t="s">
        <v>786</v>
      </c>
      <c r="J28916">
        <v>180000</v>
      </c>
      <c r="K28916">
        <v>80000</v>
      </c>
      <c r="L28916">
        <v>30000</v>
      </c>
      <c r="M28916" t="s">
        <v>531</v>
      </c>
      <c r="N28916" t="s">
        <v>35</v>
      </c>
      <c r="O28916">
        <v>7322</v>
      </c>
      <c r="P28916">
        <v>807</v>
      </c>
      <c r="Q28916">
        <v>20689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 t="s">
        <v>35</v>
      </c>
      <c r="AC28916" t="s">
        <v>35</v>
      </c>
    </row>
    <row r="28917" spans="1:29" x14ac:dyDescent="0.3">
      <c r="A28917" t="s">
        <v>19376</v>
      </c>
      <c r="B28917" t="s">
        <v>119</v>
      </c>
      <c r="C28917" t="s">
        <v>19377</v>
      </c>
      <c r="D28917" t="s">
        <v>925</v>
      </c>
      <c r="E28917">
        <v>750000</v>
      </c>
      <c r="F28917" t="s">
        <v>334</v>
      </c>
      <c r="G28917" t="s">
        <v>141</v>
      </c>
      <c r="H28917" t="s">
        <v>141</v>
      </c>
      <c r="I28917" t="s">
        <v>1610</v>
      </c>
      <c r="J28917">
        <v>300000</v>
      </c>
      <c r="K28917">
        <v>300000</v>
      </c>
      <c r="L28917">
        <v>150000</v>
      </c>
      <c r="M28917" t="s">
        <v>531</v>
      </c>
      <c r="N28917" t="s">
        <v>15931</v>
      </c>
      <c r="O28917">
        <v>11497</v>
      </c>
      <c r="P28917">
        <v>819</v>
      </c>
      <c r="Q28917">
        <v>20695</v>
      </c>
      <c r="R28917">
        <v>1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 t="s">
        <v>35</v>
      </c>
      <c r="AC28917" t="s">
        <v>6800</v>
      </c>
    </row>
    <row r="28918" spans="1:29" x14ac:dyDescent="0.3">
      <c r="A28918" t="s">
        <v>19378</v>
      </c>
      <c r="B28918" t="s">
        <v>91</v>
      </c>
      <c r="C28918" t="s">
        <v>163</v>
      </c>
      <c r="D28918" t="s">
        <v>39</v>
      </c>
      <c r="E28918">
        <v>225000</v>
      </c>
      <c r="F28918" t="s">
        <v>46</v>
      </c>
      <c r="G28918" t="s">
        <v>69</v>
      </c>
      <c r="H28918" t="s">
        <v>100</v>
      </c>
      <c r="I28918" t="s">
        <v>772</v>
      </c>
      <c r="J28918">
        <v>150000</v>
      </c>
      <c r="K28918">
        <v>55000</v>
      </c>
      <c r="L28918">
        <v>15000</v>
      </c>
      <c r="M28918" t="s">
        <v>531</v>
      </c>
      <c r="N28918" t="s">
        <v>15931</v>
      </c>
      <c r="O28918">
        <v>11527</v>
      </c>
      <c r="P28918">
        <v>819</v>
      </c>
      <c r="Q28918">
        <v>20698</v>
      </c>
      <c r="R28918">
        <v>1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 t="s">
        <v>35</v>
      </c>
      <c r="AC28918" t="s">
        <v>6800</v>
      </c>
    </row>
    <row r="28919" spans="1:29" x14ac:dyDescent="0.3">
      <c r="A28919" t="s">
        <v>19379</v>
      </c>
      <c r="B28919" t="s">
        <v>1122</v>
      </c>
      <c r="C28919" t="s">
        <v>105</v>
      </c>
      <c r="D28919" t="s">
        <v>39</v>
      </c>
      <c r="E28919">
        <v>185000</v>
      </c>
      <c r="F28919" t="s">
        <v>122</v>
      </c>
      <c r="G28919" t="s">
        <v>100</v>
      </c>
      <c r="H28919" t="s">
        <v>100</v>
      </c>
      <c r="I28919" t="s">
        <v>832</v>
      </c>
      <c r="J28919">
        <v>160000</v>
      </c>
      <c r="K28919">
        <v>25000</v>
      </c>
      <c r="L28919">
        <v>0</v>
      </c>
      <c r="M28919" t="s">
        <v>531</v>
      </c>
      <c r="N28919" t="s">
        <v>19380</v>
      </c>
      <c r="O28919">
        <v>10182</v>
      </c>
      <c r="P28919">
        <v>501</v>
      </c>
      <c r="Q28919">
        <v>20705</v>
      </c>
      <c r="R28919">
        <v>0</v>
      </c>
      <c r="S28919">
        <v>0</v>
      </c>
      <c r="T28919">
        <v>1</v>
      </c>
      <c r="U28919">
        <v>0</v>
      </c>
      <c r="V28919">
        <v>0</v>
      </c>
      <c r="W28919">
        <v>0</v>
      </c>
      <c r="X28919">
        <v>0</v>
      </c>
      <c r="Y28919">
        <v>0</v>
      </c>
      <c r="Z28919">
        <v>0</v>
      </c>
      <c r="AA28919">
        <v>0</v>
      </c>
      <c r="AB28919" t="s">
        <v>35</v>
      </c>
      <c r="AC28919" t="s">
        <v>159</v>
      </c>
    </row>
    <row r="28920" spans="1:29" x14ac:dyDescent="0.3">
      <c r="A28920" t="s">
        <v>19381</v>
      </c>
      <c r="B28920" t="s">
        <v>50</v>
      </c>
      <c r="C28920" t="s">
        <v>216</v>
      </c>
      <c r="D28920" t="s">
        <v>796</v>
      </c>
      <c r="E28920">
        <v>210000</v>
      </c>
      <c r="F28920" t="s">
        <v>116</v>
      </c>
      <c r="G28920" t="s">
        <v>75</v>
      </c>
      <c r="H28920" t="s">
        <v>173</v>
      </c>
      <c r="I28920" t="s">
        <v>772</v>
      </c>
      <c r="J28920">
        <v>160000</v>
      </c>
      <c r="K28920">
        <v>32000</v>
      </c>
      <c r="L28920">
        <v>18000</v>
      </c>
      <c r="M28920" t="s">
        <v>35</v>
      </c>
      <c r="N28920" t="s">
        <v>15931</v>
      </c>
      <c r="O28920">
        <v>7158</v>
      </c>
      <c r="P28920">
        <v>807</v>
      </c>
      <c r="Q28920">
        <v>20706</v>
      </c>
      <c r="R28920">
        <v>1</v>
      </c>
      <c r="S28920">
        <v>0</v>
      </c>
      <c r="T28920">
        <v>0</v>
      </c>
      <c r="U28920">
        <v>0</v>
      </c>
      <c r="V28920">
        <v>0</v>
      </c>
      <c r="W28920">
        <v>0</v>
      </c>
      <c r="X28920">
        <v>0</v>
      </c>
      <c r="Y28920">
        <v>0</v>
      </c>
      <c r="Z28920">
        <v>0</v>
      </c>
      <c r="AA28920">
        <v>0</v>
      </c>
      <c r="AB28920" t="s">
        <v>35</v>
      </c>
      <c r="AC28920" t="s">
        <v>6800</v>
      </c>
    </row>
    <row r="28921" spans="1:29" x14ac:dyDescent="0.3">
      <c r="A28921" t="s">
        <v>19382</v>
      </c>
      <c r="B28921" t="s">
        <v>56</v>
      </c>
      <c r="C28921" t="s">
        <v>68</v>
      </c>
      <c r="D28921" t="s">
        <v>39</v>
      </c>
      <c r="E28921">
        <v>160000</v>
      </c>
      <c r="F28921" t="s">
        <v>64</v>
      </c>
      <c r="G28921" t="s">
        <v>42</v>
      </c>
      <c r="H28921" t="s">
        <v>48</v>
      </c>
      <c r="I28921" t="s">
        <v>832</v>
      </c>
      <c r="J28921">
        <v>140000</v>
      </c>
      <c r="K28921">
        <v>20000</v>
      </c>
      <c r="L28921">
        <v>0</v>
      </c>
      <c r="M28921" t="s">
        <v>531</v>
      </c>
      <c r="N28921" t="s">
        <v>15931</v>
      </c>
      <c r="O28921">
        <v>11521</v>
      </c>
      <c r="P28921">
        <v>819</v>
      </c>
      <c r="Q28921">
        <v>20707</v>
      </c>
      <c r="R28921">
        <v>1</v>
      </c>
      <c r="S28921">
        <v>0</v>
      </c>
      <c r="T28921">
        <v>0</v>
      </c>
      <c r="U28921">
        <v>0</v>
      </c>
      <c r="V28921">
        <v>0</v>
      </c>
      <c r="W28921">
        <v>0</v>
      </c>
      <c r="X28921">
        <v>0</v>
      </c>
      <c r="Y28921">
        <v>0</v>
      </c>
      <c r="Z28921">
        <v>0</v>
      </c>
      <c r="AA28921">
        <v>0</v>
      </c>
      <c r="AB28921" t="s">
        <v>35</v>
      </c>
      <c r="AC28921" t="s">
        <v>6800</v>
      </c>
    </row>
    <row r="28922" spans="1:29" x14ac:dyDescent="0.3">
      <c r="A28922" t="s">
        <v>19383</v>
      </c>
      <c r="B28922" t="s">
        <v>2263</v>
      </c>
      <c r="C28922" t="s">
        <v>31</v>
      </c>
      <c r="D28922" t="s">
        <v>39</v>
      </c>
      <c r="E28922">
        <v>174000</v>
      </c>
      <c r="F28922" t="s">
        <v>424</v>
      </c>
      <c r="G28922" t="s">
        <v>41</v>
      </c>
      <c r="H28922" t="s">
        <v>100</v>
      </c>
      <c r="I28922" t="s">
        <v>775</v>
      </c>
      <c r="J28922">
        <v>140000</v>
      </c>
      <c r="K28922">
        <v>20000</v>
      </c>
      <c r="L28922">
        <v>14000</v>
      </c>
      <c r="M28922" t="s">
        <v>531</v>
      </c>
      <c r="N28922" t="s">
        <v>35</v>
      </c>
      <c r="O28922">
        <v>8816</v>
      </c>
      <c r="P28922">
        <v>506</v>
      </c>
      <c r="Q28922">
        <v>20708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 t="s">
        <v>35</v>
      </c>
      <c r="AC28922" t="s">
        <v>35</v>
      </c>
    </row>
    <row r="28923" spans="1:29" x14ac:dyDescent="0.3">
      <c r="A28923" t="s">
        <v>19384</v>
      </c>
      <c r="B28923" t="s">
        <v>56</v>
      </c>
      <c r="C28923" t="s">
        <v>237</v>
      </c>
      <c r="D28923" t="s">
        <v>39</v>
      </c>
      <c r="E28923">
        <v>192000</v>
      </c>
      <c r="F28923" t="s">
        <v>46</v>
      </c>
      <c r="G28923" t="s">
        <v>100</v>
      </c>
      <c r="H28923" t="s">
        <v>100</v>
      </c>
      <c r="I28923" t="s">
        <v>775</v>
      </c>
      <c r="J28923">
        <v>132000</v>
      </c>
      <c r="K28923">
        <v>45000</v>
      </c>
      <c r="L28923">
        <v>15000</v>
      </c>
      <c r="M28923" t="s">
        <v>531</v>
      </c>
      <c r="N28923" t="s">
        <v>35</v>
      </c>
      <c r="O28923">
        <v>11527</v>
      </c>
      <c r="P28923">
        <v>819</v>
      </c>
      <c r="Q28923">
        <v>20709</v>
      </c>
      <c r="R28923">
        <v>0</v>
      </c>
      <c r="S28923">
        <v>0</v>
      </c>
      <c r="T28923">
        <v>0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 t="s">
        <v>35</v>
      </c>
      <c r="AC28923" t="s">
        <v>35</v>
      </c>
    </row>
    <row r="28924" spans="1:29" x14ac:dyDescent="0.3">
      <c r="A28924" t="s">
        <v>19385</v>
      </c>
      <c r="B28924" t="s">
        <v>441</v>
      </c>
      <c r="C28924" t="s">
        <v>17458</v>
      </c>
      <c r="D28924" t="s">
        <v>52</v>
      </c>
      <c r="E28924">
        <v>286000</v>
      </c>
      <c r="F28924" t="s">
        <v>443</v>
      </c>
      <c r="G28924" t="s">
        <v>303</v>
      </c>
      <c r="H28924" t="s">
        <v>111</v>
      </c>
      <c r="I28924" t="s">
        <v>19386</v>
      </c>
      <c r="J28924">
        <v>174000</v>
      </c>
      <c r="K28924">
        <v>77000</v>
      </c>
      <c r="L28924">
        <v>35000</v>
      </c>
      <c r="M28924" t="s">
        <v>35</v>
      </c>
      <c r="N28924" t="s">
        <v>15931</v>
      </c>
      <c r="O28924">
        <v>7416</v>
      </c>
      <c r="P28924">
        <v>825</v>
      </c>
      <c r="Q28924">
        <v>20715</v>
      </c>
      <c r="R28924">
        <v>1</v>
      </c>
      <c r="S28924">
        <v>0</v>
      </c>
      <c r="T28924">
        <v>0</v>
      </c>
      <c r="U28924">
        <v>0</v>
      </c>
      <c r="V28924">
        <v>0</v>
      </c>
      <c r="W28924">
        <v>0</v>
      </c>
      <c r="X28924">
        <v>0</v>
      </c>
      <c r="Y28924">
        <v>0</v>
      </c>
      <c r="Z28924">
        <v>0</v>
      </c>
      <c r="AA28924">
        <v>0</v>
      </c>
      <c r="AB28924" t="s">
        <v>35</v>
      </c>
      <c r="AC28924" t="s">
        <v>6800</v>
      </c>
    </row>
    <row r="28925" spans="1:29" x14ac:dyDescent="0.3">
      <c r="A28925" t="s">
        <v>19387</v>
      </c>
      <c r="B28925" t="s">
        <v>56</v>
      </c>
      <c r="C28925" t="s">
        <v>1137</v>
      </c>
      <c r="D28925" t="s">
        <v>39</v>
      </c>
      <c r="E28925">
        <v>159000</v>
      </c>
      <c r="F28925" t="s">
        <v>64</v>
      </c>
      <c r="G28925" t="s">
        <v>72</v>
      </c>
      <c r="H28925" t="s">
        <v>48</v>
      </c>
      <c r="I28925" t="s">
        <v>997</v>
      </c>
      <c r="J28925">
        <v>121000</v>
      </c>
      <c r="K28925">
        <v>18000</v>
      </c>
      <c r="L28925">
        <v>20000</v>
      </c>
      <c r="M28925" t="s">
        <v>547</v>
      </c>
      <c r="N28925" t="s">
        <v>15931</v>
      </c>
      <c r="O28925">
        <v>11521</v>
      </c>
      <c r="P28925">
        <v>819</v>
      </c>
      <c r="Q28925">
        <v>20716</v>
      </c>
      <c r="R28925">
        <v>1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 t="s">
        <v>35</v>
      </c>
      <c r="AC28925" t="s">
        <v>6800</v>
      </c>
    </row>
    <row r="28926" spans="1:29" x14ac:dyDescent="0.3">
      <c r="A28926" t="s">
        <v>19388</v>
      </c>
      <c r="B28926" t="s">
        <v>44</v>
      </c>
      <c r="C28926" t="s">
        <v>382</v>
      </c>
      <c r="D28926" t="s">
        <v>796</v>
      </c>
      <c r="E28926">
        <v>215000</v>
      </c>
      <c r="F28926" t="s">
        <v>46</v>
      </c>
      <c r="G28926" t="s">
        <v>74</v>
      </c>
      <c r="H28926" t="s">
        <v>48</v>
      </c>
      <c r="I28926" t="s">
        <v>2240</v>
      </c>
      <c r="J28926">
        <v>150000</v>
      </c>
      <c r="K28926">
        <v>50000</v>
      </c>
      <c r="L28926">
        <v>15000</v>
      </c>
      <c r="M28926" t="s">
        <v>35</v>
      </c>
      <c r="N28926" t="s">
        <v>35</v>
      </c>
      <c r="O28926">
        <v>11527</v>
      </c>
      <c r="P28926">
        <v>819</v>
      </c>
      <c r="Q28926">
        <v>20717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 t="s">
        <v>35</v>
      </c>
      <c r="AC28926" t="s">
        <v>35</v>
      </c>
    </row>
    <row r="28927" spans="1:29" x14ac:dyDescent="0.3">
      <c r="A28927" t="s">
        <v>19389</v>
      </c>
      <c r="B28927" t="s">
        <v>6979</v>
      </c>
      <c r="C28927" t="s">
        <v>31</v>
      </c>
      <c r="D28927" t="s">
        <v>39</v>
      </c>
      <c r="E28927">
        <v>157000</v>
      </c>
      <c r="F28927" t="s">
        <v>40</v>
      </c>
      <c r="G28927" t="s">
        <v>69</v>
      </c>
      <c r="H28927" t="s">
        <v>69</v>
      </c>
      <c r="I28927" t="s">
        <v>772</v>
      </c>
      <c r="J28927">
        <v>157000</v>
      </c>
      <c r="K28927">
        <v>0</v>
      </c>
      <c r="L28927">
        <v>0</v>
      </c>
      <c r="M28927" t="s">
        <v>547</v>
      </c>
      <c r="N28927" t="s">
        <v>15931</v>
      </c>
      <c r="O28927">
        <v>7419</v>
      </c>
      <c r="P28927">
        <v>807</v>
      </c>
      <c r="Q28927">
        <v>20719</v>
      </c>
      <c r="R28927">
        <v>1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 t="s">
        <v>35</v>
      </c>
      <c r="AC28927" t="s">
        <v>6800</v>
      </c>
    </row>
    <row r="28928" spans="1:29" x14ac:dyDescent="0.3">
      <c r="A28928" t="s">
        <v>19390</v>
      </c>
      <c r="B28928" t="s">
        <v>3376</v>
      </c>
      <c r="C28928" t="s">
        <v>19391</v>
      </c>
      <c r="D28928" t="s">
        <v>39</v>
      </c>
      <c r="E28928">
        <v>198000</v>
      </c>
      <c r="F28928" t="s">
        <v>99</v>
      </c>
      <c r="G28928" t="s">
        <v>69</v>
      </c>
      <c r="H28928" t="s">
        <v>69</v>
      </c>
      <c r="I28928" t="s">
        <v>775</v>
      </c>
      <c r="J28928">
        <v>137000</v>
      </c>
      <c r="K28928">
        <v>43000</v>
      </c>
      <c r="L28928">
        <v>18000</v>
      </c>
      <c r="M28928" t="s">
        <v>531</v>
      </c>
      <c r="N28928" t="s">
        <v>159</v>
      </c>
      <c r="O28928">
        <v>12008</v>
      </c>
      <c r="P28928">
        <v>0</v>
      </c>
      <c r="Q28928">
        <v>20720</v>
      </c>
      <c r="R28928">
        <v>0</v>
      </c>
      <c r="S28928">
        <v>0</v>
      </c>
      <c r="T28928">
        <v>1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 t="s">
        <v>35</v>
      </c>
      <c r="AC28928" t="s">
        <v>159</v>
      </c>
    </row>
    <row r="28929" spans="1:29" x14ac:dyDescent="0.3">
      <c r="A28929" t="s">
        <v>19392</v>
      </c>
      <c r="B28929" t="s">
        <v>2263</v>
      </c>
      <c r="C28929" t="s">
        <v>3057</v>
      </c>
      <c r="D28929" t="s">
        <v>39</v>
      </c>
      <c r="E28929">
        <v>148000</v>
      </c>
      <c r="F28929" t="s">
        <v>424</v>
      </c>
      <c r="G28929" t="s">
        <v>48</v>
      </c>
      <c r="H28929" t="s">
        <v>72</v>
      </c>
      <c r="I28929" t="s">
        <v>772</v>
      </c>
      <c r="J28929">
        <v>107000</v>
      </c>
      <c r="K28929">
        <v>30000</v>
      </c>
      <c r="L28929">
        <v>11000</v>
      </c>
      <c r="M28929" t="s">
        <v>547</v>
      </c>
      <c r="N28929" t="s">
        <v>35</v>
      </c>
      <c r="O28929">
        <v>8816</v>
      </c>
      <c r="P28929">
        <v>506</v>
      </c>
      <c r="Q28929">
        <v>20721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 t="s">
        <v>35</v>
      </c>
      <c r="AC28929" t="s">
        <v>35</v>
      </c>
    </row>
    <row r="28930" spans="1:29" x14ac:dyDescent="0.3">
      <c r="A28930" t="s">
        <v>19393</v>
      </c>
      <c r="B28930" t="s">
        <v>916</v>
      </c>
      <c r="C28930" t="s">
        <v>4175</v>
      </c>
      <c r="D28930" t="s">
        <v>39</v>
      </c>
      <c r="E28930">
        <v>210000</v>
      </c>
      <c r="F28930" t="s">
        <v>40</v>
      </c>
      <c r="G28930" t="s">
        <v>47</v>
      </c>
      <c r="H28930" t="s">
        <v>48</v>
      </c>
      <c r="I28930" t="s">
        <v>786</v>
      </c>
      <c r="J28930">
        <v>165000</v>
      </c>
      <c r="K28930">
        <v>31000</v>
      </c>
      <c r="L28930">
        <v>14000</v>
      </c>
      <c r="M28930" t="s">
        <v>547</v>
      </c>
      <c r="N28930" t="s">
        <v>15931</v>
      </c>
      <c r="O28930">
        <v>7419</v>
      </c>
      <c r="P28930">
        <v>807</v>
      </c>
      <c r="Q28930">
        <v>20722</v>
      </c>
      <c r="R28930">
        <v>1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 t="s">
        <v>35</v>
      </c>
      <c r="AC28930" t="s">
        <v>6800</v>
      </c>
    </row>
    <row r="28931" spans="1:29" x14ac:dyDescent="0.3">
      <c r="A28931" t="s">
        <v>19394</v>
      </c>
      <c r="B28931" t="s">
        <v>392</v>
      </c>
      <c r="C28931" t="s">
        <v>706</v>
      </c>
      <c r="D28931" t="s">
        <v>39</v>
      </c>
      <c r="E28931">
        <v>132000</v>
      </c>
      <c r="F28931" t="s">
        <v>13202</v>
      </c>
      <c r="G28931" t="s">
        <v>847</v>
      </c>
      <c r="H28931" t="s">
        <v>847</v>
      </c>
      <c r="I28931" t="s">
        <v>1899</v>
      </c>
      <c r="J28931">
        <v>132000</v>
      </c>
      <c r="K28931">
        <v>0</v>
      </c>
      <c r="L28931">
        <v>1000</v>
      </c>
      <c r="M28931" t="s">
        <v>531</v>
      </c>
      <c r="N28931" t="s">
        <v>15931</v>
      </c>
      <c r="O28931">
        <v>9266</v>
      </c>
      <c r="P28931">
        <v>611</v>
      </c>
      <c r="Q28931">
        <v>20723</v>
      </c>
      <c r="R28931">
        <v>1</v>
      </c>
      <c r="S28931">
        <v>0</v>
      </c>
      <c r="T28931">
        <v>0</v>
      </c>
      <c r="U28931">
        <v>0</v>
      </c>
      <c r="V28931">
        <v>0</v>
      </c>
      <c r="W28931">
        <v>0</v>
      </c>
      <c r="X28931">
        <v>0</v>
      </c>
      <c r="Y28931">
        <v>0</v>
      </c>
      <c r="Z28931">
        <v>0</v>
      </c>
      <c r="AA28931">
        <v>0</v>
      </c>
      <c r="AB28931" t="s">
        <v>35</v>
      </c>
      <c r="AC28931" t="s">
        <v>6800</v>
      </c>
    </row>
    <row r="28932" spans="1:29" x14ac:dyDescent="0.3">
      <c r="A28932" t="s">
        <v>19395</v>
      </c>
      <c r="B28932" t="s">
        <v>119</v>
      </c>
      <c r="C28932" t="s">
        <v>840</v>
      </c>
      <c r="D28932" t="s">
        <v>39</v>
      </c>
      <c r="E28932">
        <v>292000</v>
      </c>
      <c r="F28932" t="s">
        <v>677</v>
      </c>
      <c r="G28932" t="s">
        <v>74</v>
      </c>
      <c r="H28932" t="s">
        <v>84</v>
      </c>
      <c r="I28932" t="s">
        <v>778</v>
      </c>
      <c r="J28932">
        <v>161000</v>
      </c>
      <c r="K28932">
        <v>100000</v>
      </c>
      <c r="L28932">
        <v>31000</v>
      </c>
      <c r="M28932" t="s">
        <v>531</v>
      </c>
      <c r="N28932" t="s">
        <v>35</v>
      </c>
      <c r="O28932">
        <v>7534</v>
      </c>
      <c r="P28932">
        <v>751</v>
      </c>
      <c r="Q28932">
        <v>20724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 t="s">
        <v>35</v>
      </c>
      <c r="AC28932" t="s">
        <v>35</v>
      </c>
    </row>
    <row r="28933" spans="1:29" x14ac:dyDescent="0.3">
      <c r="A28933" t="s">
        <v>19396</v>
      </c>
      <c r="B28933" t="s">
        <v>56</v>
      </c>
      <c r="C28933" t="s">
        <v>483</v>
      </c>
      <c r="D28933" t="s">
        <v>39</v>
      </c>
      <c r="E28933">
        <v>230000</v>
      </c>
      <c r="F28933" t="s">
        <v>46</v>
      </c>
      <c r="G28933" t="s">
        <v>148</v>
      </c>
      <c r="H28933" t="s">
        <v>75</v>
      </c>
      <c r="I28933" t="s">
        <v>775</v>
      </c>
      <c r="J28933">
        <v>190000</v>
      </c>
      <c r="K28933">
        <v>20000</v>
      </c>
      <c r="L28933">
        <v>20000</v>
      </c>
      <c r="M28933" t="s">
        <v>547</v>
      </c>
      <c r="N28933" t="s">
        <v>35</v>
      </c>
      <c r="O28933">
        <v>11527</v>
      </c>
      <c r="P28933">
        <v>819</v>
      </c>
      <c r="Q28933">
        <v>20725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 t="s">
        <v>35</v>
      </c>
      <c r="AC28933" t="s">
        <v>35</v>
      </c>
    </row>
    <row r="28934" spans="1:29" x14ac:dyDescent="0.3">
      <c r="A28934" t="s">
        <v>19397</v>
      </c>
      <c r="B28934" t="s">
        <v>44</v>
      </c>
      <c r="C28934" t="s">
        <v>87</v>
      </c>
      <c r="D28934" t="s">
        <v>925</v>
      </c>
      <c r="E28934">
        <v>220000</v>
      </c>
      <c r="F28934" t="s">
        <v>424</v>
      </c>
      <c r="G28934" t="s">
        <v>847</v>
      </c>
      <c r="H28934" t="s">
        <v>100</v>
      </c>
      <c r="I28934" t="s">
        <v>9357</v>
      </c>
      <c r="J28934">
        <v>150000</v>
      </c>
      <c r="K28934">
        <v>70000</v>
      </c>
      <c r="L28934">
        <v>0</v>
      </c>
      <c r="M28934" t="s">
        <v>35</v>
      </c>
      <c r="N28934" t="s">
        <v>15931</v>
      </c>
      <c r="O28934">
        <v>8816</v>
      </c>
      <c r="P28934">
        <v>506</v>
      </c>
      <c r="Q28934">
        <v>20726</v>
      </c>
      <c r="R28934">
        <v>1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 t="s">
        <v>35</v>
      </c>
      <c r="AC28934" t="s">
        <v>6800</v>
      </c>
    </row>
    <row r="28935" spans="1:29" x14ac:dyDescent="0.3">
      <c r="A28935" t="s">
        <v>19398</v>
      </c>
      <c r="B28935" t="s">
        <v>44</v>
      </c>
      <c r="C28935" t="s">
        <v>41</v>
      </c>
      <c r="D28935" t="s">
        <v>1607</v>
      </c>
      <c r="E28935">
        <v>195000</v>
      </c>
      <c r="F28935" t="s">
        <v>296</v>
      </c>
      <c r="G28935" t="s">
        <v>54</v>
      </c>
      <c r="H28935" t="s">
        <v>72</v>
      </c>
      <c r="I28935" t="s">
        <v>3908</v>
      </c>
      <c r="J28935">
        <v>155000</v>
      </c>
      <c r="K28935">
        <v>40000</v>
      </c>
      <c r="L28935">
        <v>0</v>
      </c>
      <c r="M28935" t="s">
        <v>531</v>
      </c>
      <c r="N28935" t="s">
        <v>35</v>
      </c>
      <c r="O28935">
        <v>7351</v>
      </c>
      <c r="P28935">
        <v>807</v>
      </c>
      <c r="Q28935">
        <v>20727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 t="s">
        <v>35</v>
      </c>
      <c r="AC28935" t="s">
        <v>35</v>
      </c>
    </row>
    <row r="28936" spans="1:29" x14ac:dyDescent="0.3">
      <c r="A28936" t="s">
        <v>19399</v>
      </c>
      <c r="B28936" t="s">
        <v>233</v>
      </c>
      <c r="C28936" t="s">
        <v>1103</v>
      </c>
      <c r="D28936" t="s">
        <v>39</v>
      </c>
      <c r="E28936">
        <v>151000</v>
      </c>
      <c r="F28936" t="s">
        <v>501</v>
      </c>
      <c r="G28936" t="s">
        <v>100</v>
      </c>
      <c r="H28936" t="s">
        <v>72</v>
      </c>
      <c r="I28936" t="s">
        <v>775</v>
      </c>
      <c r="J28936">
        <v>136000</v>
      </c>
      <c r="K28936">
        <v>3000</v>
      </c>
      <c r="L28936">
        <v>12000</v>
      </c>
      <c r="M28936" t="s">
        <v>531</v>
      </c>
      <c r="N28936" t="s">
        <v>15931</v>
      </c>
      <c r="O28936">
        <v>7434</v>
      </c>
      <c r="P28936">
        <v>807</v>
      </c>
      <c r="Q28936">
        <v>20728</v>
      </c>
      <c r="R28936">
        <v>1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 t="s">
        <v>35</v>
      </c>
      <c r="AC28936" t="s">
        <v>6800</v>
      </c>
    </row>
    <row r="28937" spans="1:29" x14ac:dyDescent="0.3">
      <c r="A28937" t="s">
        <v>19400</v>
      </c>
      <c r="B28937" t="s">
        <v>5436</v>
      </c>
      <c r="C28937" t="s">
        <v>774</v>
      </c>
      <c r="D28937" t="s">
        <v>52</v>
      </c>
      <c r="E28937">
        <v>240000</v>
      </c>
      <c r="F28937" t="s">
        <v>945</v>
      </c>
      <c r="G28937" t="s">
        <v>47</v>
      </c>
      <c r="H28937" t="s">
        <v>41</v>
      </c>
      <c r="I28937" t="s">
        <v>772</v>
      </c>
      <c r="J28937">
        <v>145000</v>
      </c>
      <c r="K28937">
        <v>80000</v>
      </c>
      <c r="L28937">
        <v>15000</v>
      </c>
      <c r="M28937" t="s">
        <v>35</v>
      </c>
      <c r="N28937" t="s">
        <v>35</v>
      </c>
      <c r="O28937">
        <v>8198</v>
      </c>
      <c r="P28937">
        <v>602</v>
      </c>
      <c r="Q28937">
        <v>20729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 t="s">
        <v>35</v>
      </c>
      <c r="AC28937" t="s">
        <v>35</v>
      </c>
    </row>
    <row r="28938" spans="1:29" x14ac:dyDescent="0.3">
      <c r="A28938" t="s">
        <v>19401</v>
      </c>
      <c r="B28938" t="s">
        <v>56</v>
      </c>
      <c r="C28938" t="s">
        <v>71</v>
      </c>
      <c r="D28938" t="s">
        <v>32</v>
      </c>
      <c r="E28938">
        <v>210000</v>
      </c>
      <c r="F28938" t="s">
        <v>64</v>
      </c>
      <c r="G28938" t="s">
        <v>100</v>
      </c>
      <c r="H28938" t="s">
        <v>72</v>
      </c>
      <c r="I28938" t="s">
        <v>997</v>
      </c>
      <c r="J28938">
        <v>110000</v>
      </c>
      <c r="K28938">
        <v>50000</v>
      </c>
      <c r="L28938">
        <v>50000</v>
      </c>
      <c r="M28938" t="s">
        <v>547</v>
      </c>
      <c r="N28938" t="s">
        <v>35</v>
      </c>
      <c r="O28938">
        <v>11521</v>
      </c>
      <c r="P28938">
        <v>819</v>
      </c>
      <c r="Q28938">
        <v>20731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 t="s">
        <v>35</v>
      </c>
      <c r="AC28938" t="s">
        <v>35</v>
      </c>
    </row>
    <row r="28939" spans="1:29" x14ac:dyDescent="0.3">
      <c r="A28939" t="s">
        <v>19402</v>
      </c>
      <c r="B28939" t="s">
        <v>19403</v>
      </c>
      <c r="C28939" t="s">
        <v>1131</v>
      </c>
      <c r="D28939" t="s">
        <v>39</v>
      </c>
      <c r="E28939">
        <v>197000</v>
      </c>
      <c r="F28939" t="s">
        <v>40</v>
      </c>
      <c r="G28939" t="s">
        <v>75</v>
      </c>
      <c r="H28939" t="s">
        <v>100</v>
      </c>
      <c r="I28939" t="s">
        <v>786</v>
      </c>
      <c r="J28939">
        <v>168000</v>
      </c>
      <c r="K28939">
        <v>7000</v>
      </c>
      <c r="L28939">
        <v>21000</v>
      </c>
      <c r="M28939" t="s">
        <v>531</v>
      </c>
      <c r="N28939" t="s">
        <v>35</v>
      </c>
      <c r="O28939">
        <v>7419</v>
      </c>
      <c r="P28939">
        <v>807</v>
      </c>
      <c r="Q28939">
        <v>20732</v>
      </c>
      <c r="R28939">
        <v>0</v>
      </c>
      <c r="S28939">
        <v>0</v>
      </c>
      <c r="T28939">
        <v>0</v>
      </c>
      <c r="U28939">
        <v>0</v>
      </c>
      <c r="V28939">
        <v>0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 t="s">
        <v>35</v>
      </c>
      <c r="AC28939" t="s">
        <v>35</v>
      </c>
    </row>
    <row r="28940" spans="1:29" x14ac:dyDescent="0.3">
      <c r="A28940" t="s">
        <v>19404</v>
      </c>
      <c r="B28940" t="s">
        <v>2749</v>
      </c>
      <c r="C28940" t="s">
        <v>19405</v>
      </c>
      <c r="D28940" t="s">
        <v>39</v>
      </c>
      <c r="E28940">
        <v>127000</v>
      </c>
      <c r="F28940" t="s">
        <v>2667</v>
      </c>
      <c r="G28940" t="s">
        <v>75</v>
      </c>
      <c r="H28940" t="s">
        <v>100</v>
      </c>
      <c r="I28940" t="s">
        <v>772</v>
      </c>
      <c r="J28940">
        <v>127000</v>
      </c>
      <c r="K28940">
        <v>0</v>
      </c>
      <c r="L28940">
        <v>0</v>
      </c>
      <c r="M28940" t="s">
        <v>547</v>
      </c>
      <c r="N28940" t="s">
        <v>15931</v>
      </c>
      <c r="O28940">
        <v>7839</v>
      </c>
      <c r="P28940">
        <v>524</v>
      </c>
      <c r="Q28940">
        <v>20734</v>
      </c>
      <c r="R28940">
        <v>1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 t="s">
        <v>35</v>
      </c>
      <c r="AC28940" t="s">
        <v>6800</v>
      </c>
    </row>
    <row r="28941" spans="1:29" x14ac:dyDescent="0.3">
      <c r="A28941" t="s">
        <v>19406</v>
      </c>
      <c r="B28941" t="s">
        <v>50</v>
      </c>
      <c r="C28941" t="s">
        <v>136</v>
      </c>
      <c r="D28941" t="s">
        <v>39</v>
      </c>
      <c r="E28941">
        <v>217000</v>
      </c>
      <c r="F28941" t="s">
        <v>116</v>
      </c>
      <c r="G28941" t="s">
        <v>48</v>
      </c>
      <c r="H28941" t="s">
        <v>48</v>
      </c>
      <c r="I28941" t="s">
        <v>832</v>
      </c>
      <c r="J28941">
        <v>150000</v>
      </c>
      <c r="K28941">
        <v>37000</v>
      </c>
      <c r="L28941">
        <v>30000</v>
      </c>
      <c r="M28941" t="s">
        <v>531</v>
      </c>
      <c r="N28941" t="s">
        <v>159</v>
      </c>
      <c r="O28941">
        <v>7158</v>
      </c>
      <c r="P28941">
        <v>807</v>
      </c>
      <c r="Q28941">
        <v>20735</v>
      </c>
      <c r="R28941">
        <v>0</v>
      </c>
      <c r="S28941">
        <v>0</v>
      </c>
      <c r="T28941">
        <v>1</v>
      </c>
      <c r="U28941">
        <v>0</v>
      </c>
      <c r="V28941">
        <v>0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 t="s">
        <v>35</v>
      </c>
      <c r="AC28941" t="s">
        <v>159</v>
      </c>
    </row>
    <row r="28942" spans="1:29" x14ac:dyDescent="0.3">
      <c r="A28942" t="s">
        <v>19407</v>
      </c>
      <c r="B28942" t="s">
        <v>77</v>
      </c>
      <c r="C28942" t="s">
        <v>158</v>
      </c>
      <c r="D28942" t="s">
        <v>39</v>
      </c>
      <c r="E28942">
        <v>230000</v>
      </c>
      <c r="F28942" t="s">
        <v>82</v>
      </c>
      <c r="G28942" t="s">
        <v>54</v>
      </c>
      <c r="H28942" t="s">
        <v>54</v>
      </c>
      <c r="I28942" t="s">
        <v>772</v>
      </c>
      <c r="J28942">
        <v>175000</v>
      </c>
      <c r="K28942">
        <v>30000</v>
      </c>
      <c r="L28942">
        <v>25000</v>
      </c>
      <c r="M28942" t="s">
        <v>35</v>
      </c>
      <c r="N28942" t="s">
        <v>35</v>
      </c>
      <c r="O28942">
        <v>11470</v>
      </c>
      <c r="P28942">
        <v>819</v>
      </c>
      <c r="Q28942">
        <v>20736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 t="s">
        <v>35</v>
      </c>
      <c r="AC28942" t="s">
        <v>35</v>
      </c>
    </row>
    <row r="28943" spans="1:29" x14ac:dyDescent="0.3">
      <c r="A28943" t="s">
        <v>19408</v>
      </c>
      <c r="B28943" t="s">
        <v>56</v>
      </c>
      <c r="C28943" t="s">
        <v>63</v>
      </c>
      <c r="D28943" t="s">
        <v>52</v>
      </c>
      <c r="E28943">
        <v>300000</v>
      </c>
      <c r="F28943" t="s">
        <v>64</v>
      </c>
      <c r="G28943" t="s">
        <v>141</v>
      </c>
      <c r="H28943" t="s">
        <v>75</v>
      </c>
      <c r="I28943" t="s">
        <v>772</v>
      </c>
      <c r="J28943">
        <v>200000</v>
      </c>
      <c r="K28943">
        <v>50000</v>
      </c>
      <c r="L28943">
        <v>50000</v>
      </c>
      <c r="M28943" t="s">
        <v>531</v>
      </c>
      <c r="N28943" t="s">
        <v>15931</v>
      </c>
      <c r="O28943">
        <v>11521</v>
      </c>
      <c r="P28943">
        <v>819</v>
      </c>
      <c r="Q28943">
        <v>20737</v>
      </c>
      <c r="R28943">
        <v>1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 t="s">
        <v>35</v>
      </c>
      <c r="AC28943" t="s">
        <v>6800</v>
      </c>
    </row>
    <row r="28944" spans="1:29" x14ac:dyDescent="0.3">
      <c r="A28944" t="s">
        <v>19409</v>
      </c>
      <c r="B28944" t="s">
        <v>1936</v>
      </c>
      <c r="C28944" t="s">
        <v>11661</v>
      </c>
      <c r="D28944" t="s">
        <v>39</v>
      </c>
      <c r="E28944">
        <v>118000</v>
      </c>
      <c r="F28944" t="s">
        <v>122</v>
      </c>
      <c r="G28944" t="s">
        <v>54</v>
      </c>
      <c r="H28944" t="s">
        <v>72</v>
      </c>
      <c r="I28944" t="s">
        <v>786</v>
      </c>
      <c r="J28944">
        <v>110000</v>
      </c>
      <c r="K28944">
        <v>0</v>
      </c>
      <c r="L28944">
        <v>8000</v>
      </c>
      <c r="M28944" t="s">
        <v>531</v>
      </c>
      <c r="N28944" t="s">
        <v>35</v>
      </c>
      <c r="O28944">
        <v>10182</v>
      </c>
      <c r="P28944">
        <v>501</v>
      </c>
      <c r="Q28944">
        <v>20738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 t="s">
        <v>35</v>
      </c>
      <c r="AC28944" t="s">
        <v>35</v>
      </c>
    </row>
    <row r="28945" spans="1:29" x14ac:dyDescent="0.3">
      <c r="A28945" t="s">
        <v>19410</v>
      </c>
      <c r="B28945" t="s">
        <v>233</v>
      </c>
      <c r="C28945" t="s">
        <v>683</v>
      </c>
      <c r="D28945" t="s">
        <v>39</v>
      </c>
      <c r="E28945">
        <v>165000</v>
      </c>
      <c r="F28945" t="s">
        <v>501</v>
      </c>
      <c r="G28945" t="s">
        <v>47</v>
      </c>
      <c r="H28945" t="s">
        <v>47</v>
      </c>
      <c r="I28945" t="s">
        <v>772</v>
      </c>
      <c r="J28945">
        <v>139000</v>
      </c>
      <c r="K28945">
        <v>10000</v>
      </c>
      <c r="L28945">
        <v>16000</v>
      </c>
      <c r="M28945" t="s">
        <v>531</v>
      </c>
      <c r="N28945" t="s">
        <v>15931</v>
      </c>
      <c r="O28945">
        <v>7434</v>
      </c>
      <c r="P28945">
        <v>807</v>
      </c>
      <c r="Q28945">
        <v>20739</v>
      </c>
      <c r="R28945">
        <v>1</v>
      </c>
      <c r="S28945">
        <v>0</v>
      </c>
      <c r="T28945">
        <v>0</v>
      </c>
      <c r="U28945">
        <v>0</v>
      </c>
      <c r="V28945">
        <v>0</v>
      </c>
      <c r="W28945">
        <v>0</v>
      </c>
      <c r="X28945">
        <v>0</v>
      </c>
      <c r="Y28945">
        <v>0</v>
      </c>
      <c r="Z28945">
        <v>0</v>
      </c>
      <c r="AA28945">
        <v>0</v>
      </c>
      <c r="AB28945" t="s">
        <v>35</v>
      </c>
      <c r="AC28945" t="s">
        <v>6800</v>
      </c>
    </row>
    <row r="28946" spans="1:29" x14ac:dyDescent="0.3">
      <c r="A28946" t="s">
        <v>19411</v>
      </c>
      <c r="B28946" t="s">
        <v>56</v>
      </c>
      <c r="C28946" t="s">
        <v>237</v>
      </c>
      <c r="D28946" t="s">
        <v>39</v>
      </c>
      <c r="E28946">
        <v>180000</v>
      </c>
      <c r="F28946" t="s">
        <v>64</v>
      </c>
      <c r="G28946" t="s">
        <v>42</v>
      </c>
      <c r="H28946" t="s">
        <v>48</v>
      </c>
      <c r="I28946" t="s">
        <v>9357</v>
      </c>
      <c r="J28946">
        <v>133000</v>
      </c>
      <c r="K28946">
        <v>20000</v>
      </c>
      <c r="L28946">
        <v>27000</v>
      </c>
      <c r="M28946" t="s">
        <v>531</v>
      </c>
      <c r="N28946" t="s">
        <v>15931</v>
      </c>
      <c r="O28946">
        <v>11521</v>
      </c>
      <c r="P28946">
        <v>819</v>
      </c>
      <c r="Q28946">
        <v>20740</v>
      </c>
      <c r="R28946">
        <v>1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 t="s">
        <v>35</v>
      </c>
      <c r="AC28946" t="s">
        <v>6800</v>
      </c>
    </row>
    <row r="28947" spans="1:29" x14ac:dyDescent="0.3">
      <c r="A28947" t="s">
        <v>19412</v>
      </c>
      <c r="B28947" t="s">
        <v>95</v>
      </c>
      <c r="C28947" t="s">
        <v>69</v>
      </c>
      <c r="D28947" t="s">
        <v>796</v>
      </c>
      <c r="E28947">
        <v>235000</v>
      </c>
      <c r="F28947" t="s">
        <v>40</v>
      </c>
      <c r="G28947" t="s">
        <v>41</v>
      </c>
      <c r="H28947" t="s">
        <v>42</v>
      </c>
      <c r="I28947" t="s">
        <v>852</v>
      </c>
      <c r="J28947">
        <v>140000</v>
      </c>
      <c r="K28947">
        <v>80000</v>
      </c>
      <c r="L28947">
        <v>15000</v>
      </c>
      <c r="M28947" t="s">
        <v>547</v>
      </c>
      <c r="N28947" t="s">
        <v>15931</v>
      </c>
      <c r="O28947">
        <v>7419</v>
      </c>
      <c r="P28947">
        <v>807</v>
      </c>
      <c r="Q28947">
        <v>20741</v>
      </c>
      <c r="R28947">
        <v>1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 t="s">
        <v>35</v>
      </c>
      <c r="AC28947" t="s">
        <v>6800</v>
      </c>
    </row>
    <row r="28948" spans="1:29" x14ac:dyDescent="0.3">
      <c r="A28948" t="s">
        <v>19413</v>
      </c>
      <c r="B28948" t="s">
        <v>44</v>
      </c>
      <c r="C28948" t="s">
        <v>87</v>
      </c>
      <c r="D28948" t="s">
        <v>39</v>
      </c>
      <c r="E28948">
        <v>260000</v>
      </c>
      <c r="F28948" t="s">
        <v>296</v>
      </c>
      <c r="G28948" t="s">
        <v>41</v>
      </c>
      <c r="H28948" t="s">
        <v>72</v>
      </c>
      <c r="I28948" t="s">
        <v>775</v>
      </c>
      <c r="J28948">
        <v>160000</v>
      </c>
      <c r="K28948">
        <v>50000</v>
      </c>
      <c r="L28948">
        <v>50000</v>
      </c>
      <c r="M28948" t="s">
        <v>35</v>
      </c>
      <c r="N28948" t="s">
        <v>159</v>
      </c>
      <c r="O28948">
        <v>7351</v>
      </c>
      <c r="P28948">
        <v>807</v>
      </c>
      <c r="Q28948">
        <v>20742</v>
      </c>
      <c r="R28948">
        <v>0</v>
      </c>
      <c r="S28948">
        <v>0</v>
      </c>
      <c r="T28948">
        <v>1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 t="s">
        <v>35</v>
      </c>
      <c r="AC28948" t="s">
        <v>159</v>
      </c>
    </row>
    <row r="28949" spans="1:29" x14ac:dyDescent="0.3">
      <c r="A28949" t="s">
        <v>19414</v>
      </c>
      <c r="B28949" t="s">
        <v>119</v>
      </c>
      <c r="C28949" t="s">
        <v>98</v>
      </c>
      <c r="D28949" t="s">
        <v>39</v>
      </c>
      <c r="E28949">
        <v>307000</v>
      </c>
      <c r="F28949" t="s">
        <v>58</v>
      </c>
      <c r="G28949" t="s">
        <v>54</v>
      </c>
      <c r="H28949" t="s">
        <v>41</v>
      </c>
      <c r="I28949" t="s">
        <v>873</v>
      </c>
      <c r="J28949">
        <v>168000</v>
      </c>
      <c r="K28949">
        <v>105000</v>
      </c>
      <c r="L28949">
        <v>34000</v>
      </c>
      <c r="M28949" t="s">
        <v>531</v>
      </c>
      <c r="N28949" t="s">
        <v>35</v>
      </c>
      <c r="O28949">
        <v>7322</v>
      </c>
      <c r="P28949">
        <v>807</v>
      </c>
      <c r="Q28949">
        <v>20743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0</v>
      </c>
      <c r="AA28949">
        <v>0</v>
      </c>
      <c r="AB28949" t="s">
        <v>35</v>
      </c>
      <c r="AC28949" t="s">
        <v>35</v>
      </c>
    </row>
    <row r="28950" spans="1:29" x14ac:dyDescent="0.3">
      <c r="A28950" t="s">
        <v>19415</v>
      </c>
      <c r="B28950" t="s">
        <v>657</v>
      </c>
      <c r="C28950" t="s">
        <v>1100</v>
      </c>
      <c r="D28950" t="s">
        <v>52</v>
      </c>
      <c r="E28950">
        <v>195000</v>
      </c>
      <c r="F28950" t="s">
        <v>1389</v>
      </c>
      <c r="G28950" t="s">
        <v>303</v>
      </c>
      <c r="H28950" t="s">
        <v>47</v>
      </c>
      <c r="I28950" t="s">
        <v>786</v>
      </c>
      <c r="J28950">
        <v>165000</v>
      </c>
      <c r="K28950">
        <v>0</v>
      </c>
      <c r="L28950">
        <v>30000</v>
      </c>
      <c r="M28950" t="s">
        <v>531</v>
      </c>
      <c r="N28950" t="s">
        <v>15931</v>
      </c>
      <c r="O28950">
        <v>11434</v>
      </c>
      <c r="P28950">
        <v>556</v>
      </c>
      <c r="Q28950">
        <v>20745</v>
      </c>
      <c r="R28950">
        <v>1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 t="s">
        <v>35</v>
      </c>
      <c r="AC28950" t="s">
        <v>6800</v>
      </c>
    </row>
    <row r="28951" spans="1:29" x14ac:dyDescent="0.3">
      <c r="A28951" t="s">
        <v>19416</v>
      </c>
      <c r="B28951" t="s">
        <v>125</v>
      </c>
      <c r="C28951" t="s">
        <v>126</v>
      </c>
      <c r="D28951" t="s">
        <v>39</v>
      </c>
      <c r="E28951">
        <v>450000</v>
      </c>
      <c r="F28951" t="s">
        <v>127</v>
      </c>
      <c r="G28951" t="s">
        <v>78</v>
      </c>
      <c r="H28951" t="s">
        <v>48</v>
      </c>
      <c r="I28951" t="s">
        <v>775</v>
      </c>
      <c r="J28951">
        <v>430000</v>
      </c>
      <c r="K28951">
        <v>20000</v>
      </c>
      <c r="L28951">
        <v>0</v>
      </c>
      <c r="M28951" t="s">
        <v>531</v>
      </c>
      <c r="N28951" t="s">
        <v>15931</v>
      </c>
      <c r="O28951">
        <v>7277</v>
      </c>
      <c r="P28951">
        <v>807</v>
      </c>
      <c r="Q28951">
        <v>20746</v>
      </c>
      <c r="R28951">
        <v>1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 t="s">
        <v>35</v>
      </c>
      <c r="AC28951" t="s">
        <v>6800</v>
      </c>
    </row>
    <row r="28952" spans="1:29" x14ac:dyDescent="0.3">
      <c r="A28952" t="s">
        <v>19417</v>
      </c>
      <c r="B28952" t="s">
        <v>325</v>
      </c>
      <c r="C28952" t="s">
        <v>840</v>
      </c>
      <c r="D28952" t="s">
        <v>39</v>
      </c>
      <c r="E28952">
        <v>310000</v>
      </c>
      <c r="F28952" t="s">
        <v>46</v>
      </c>
      <c r="G28952" t="s">
        <v>75</v>
      </c>
      <c r="H28952" t="s">
        <v>72</v>
      </c>
      <c r="I28952" t="s">
        <v>775</v>
      </c>
      <c r="J28952">
        <v>170000</v>
      </c>
      <c r="K28952">
        <v>102000</v>
      </c>
      <c r="L28952">
        <v>35000</v>
      </c>
      <c r="M28952" t="s">
        <v>35</v>
      </c>
      <c r="N28952" t="s">
        <v>35</v>
      </c>
      <c r="O28952">
        <v>11527</v>
      </c>
      <c r="P28952">
        <v>819</v>
      </c>
      <c r="Q28952">
        <v>20747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 t="s">
        <v>35</v>
      </c>
      <c r="AC28952" t="s">
        <v>35</v>
      </c>
    </row>
    <row r="28953" spans="1:29" x14ac:dyDescent="0.3">
      <c r="A28953" t="s">
        <v>19418</v>
      </c>
      <c r="B28953" t="s">
        <v>56</v>
      </c>
      <c r="C28953" t="s">
        <v>5181</v>
      </c>
      <c r="D28953" t="s">
        <v>52</v>
      </c>
      <c r="E28953">
        <v>248000</v>
      </c>
      <c r="F28953" t="s">
        <v>64</v>
      </c>
      <c r="G28953" t="s">
        <v>47</v>
      </c>
      <c r="H28953" t="s">
        <v>72</v>
      </c>
      <c r="I28953" t="s">
        <v>816</v>
      </c>
      <c r="J28953">
        <v>185000</v>
      </c>
      <c r="K28953">
        <v>20000</v>
      </c>
      <c r="L28953">
        <v>48000</v>
      </c>
      <c r="M28953" t="s">
        <v>547</v>
      </c>
      <c r="N28953" t="s">
        <v>35</v>
      </c>
      <c r="O28953">
        <v>11521</v>
      </c>
      <c r="P28953">
        <v>819</v>
      </c>
      <c r="Q28953">
        <v>20748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 t="s">
        <v>35</v>
      </c>
      <c r="AC28953" t="s">
        <v>35</v>
      </c>
    </row>
    <row r="28954" spans="1:29" x14ac:dyDescent="0.3">
      <c r="A28954" t="s">
        <v>19419</v>
      </c>
      <c r="B28954" t="s">
        <v>1125</v>
      </c>
      <c r="C28954" t="s">
        <v>7309</v>
      </c>
      <c r="D28954" t="s">
        <v>39</v>
      </c>
      <c r="E28954">
        <v>200000</v>
      </c>
      <c r="F28954" t="s">
        <v>501</v>
      </c>
      <c r="G28954" t="s">
        <v>47</v>
      </c>
      <c r="H28954" t="s">
        <v>34</v>
      </c>
      <c r="I28954" t="s">
        <v>786</v>
      </c>
      <c r="J28954">
        <v>160000</v>
      </c>
      <c r="K28954">
        <v>17000</v>
      </c>
      <c r="L28954">
        <v>24000</v>
      </c>
      <c r="M28954" t="s">
        <v>547</v>
      </c>
      <c r="N28954" t="s">
        <v>35</v>
      </c>
      <c r="O28954">
        <v>7434</v>
      </c>
      <c r="P28954">
        <v>807</v>
      </c>
      <c r="Q28954">
        <v>2075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 t="s">
        <v>35</v>
      </c>
      <c r="AC28954" t="s">
        <v>35</v>
      </c>
    </row>
    <row r="28955" spans="1:29" x14ac:dyDescent="0.3">
      <c r="A28955" t="s">
        <v>19420</v>
      </c>
      <c r="B28955" t="s">
        <v>44</v>
      </c>
      <c r="C28955" t="s">
        <v>41</v>
      </c>
      <c r="D28955" t="s">
        <v>39</v>
      </c>
      <c r="E28955">
        <v>195000</v>
      </c>
      <c r="F28955" t="s">
        <v>46</v>
      </c>
      <c r="G28955" t="s">
        <v>47</v>
      </c>
      <c r="H28955" t="s">
        <v>100</v>
      </c>
      <c r="I28955" t="s">
        <v>775</v>
      </c>
      <c r="J28955">
        <v>152000</v>
      </c>
      <c r="K28955">
        <v>20000</v>
      </c>
      <c r="L28955">
        <v>23000</v>
      </c>
      <c r="M28955" t="s">
        <v>531</v>
      </c>
      <c r="N28955" t="s">
        <v>35</v>
      </c>
      <c r="O28955">
        <v>11527</v>
      </c>
      <c r="P28955">
        <v>819</v>
      </c>
      <c r="Q28955">
        <v>20752</v>
      </c>
      <c r="R28955">
        <v>0</v>
      </c>
      <c r="S28955">
        <v>0</v>
      </c>
      <c r="T28955">
        <v>0</v>
      </c>
      <c r="U28955">
        <v>0</v>
      </c>
      <c r="V28955">
        <v>0</v>
      </c>
      <c r="W28955">
        <v>0</v>
      </c>
      <c r="X28955">
        <v>0</v>
      </c>
      <c r="Y28955">
        <v>0</v>
      </c>
      <c r="Z28955">
        <v>0</v>
      </c>
      <c r="AA28955">
        <v>0</v>
      </c>
      <c r="AB28955" t="s">
        <v>35</v>
      </c>
      <c r="AC28955" t="s">
        <v>35</v>
      </c>
    </row>
    <row r="28956" spans="1:29" x14ac:dyDescent="0.3">
      <c r="A28956" t="s">
        <v>19421</v>
      </c>
      <c r="B28956" t="s">
        <v>341</v>
      </c>
      <c r="C28956" t="s">
        <v>1305</v>
      </c>
      <c r="D28956" t="s">
        <v>39</v>
      </c>
      <c r="E28956">
        <v>148000</v>
      </c>
      <c r="F28956" t="s">
        <v>266</v>
      </c>
      <c r="G28956" t="s">
        <v>69</v>
      </c>
      <c r="H28956" t="s">
        <v>100</v>
      </c>
      <c r="I28956" t="s">
        <v>786</v>
      </c>
      <c r="J28956">
        <v>126000</v>
      </c>
      <c r="K28956">
        <v>7000</v>
      </c>
      <c r="L28956">
        <v>15000</v>
      </c>
      <c r="M28956" t="s">
        <v>531</v>
      </c>
      <c r="N28956" t="s">
        <v>15931</v>
      </c>
      <c r="O28956">
        <v>7422</v>
      </c>
      <c r="P28956">
        <v>807</v>
      </c>
      <c r="Q28956">
        <v>20753</v>
      </c>
      <c r="R28956">
        <v>1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 t="s">
        <v>35</v>
      </c>
      <c r="AC28956" t="s">
        <v>6800</v>
      </c>
    </row>
    <row r="28957" spans="1:29" x14ac:dyDescent="0.3">
      <c r="A28957" t="s">
        <v>19422</v>
      </c>
      <c r="B28957" t="s">
        <v>9321</v>
      </c>
      <c r="C28957" t="s">
        <v>258</v>
      </c>
      <c r="D28957" t="s">
        <v>39</v>
      </c>
      <c r="E28957">
        <v>113000</v>
      </c>
      <c r="F28957" t="s">
        <v>53</v>
      </c>
      <c r="G28957" t="s">
        <v>100</v>
      </c>
      <c r="H28957" t="s">
        <v>100</v>
      </c>
      <c r="I28957" t="s">
        <v>772</v>
      </c>
      <c r="J28957">
        <v>113000</v>
      </c>
      <c r="K28957">
        <v>0</v>
      </c>
      <c r="L28957">
        <v>0</v>
      </c>
      <c r="M28957" t="s">
        <v>531</v>
      </c>
      <c r="N28957" t="s">
        <v>35</v>
      </c>
      <c r="O28957">
        <v>7472</v>
      </c>
      <c r="P28957">
        <v>807</v>
      </c>
      <c r="Q28957">
        <v>20754</v>
      </c>
      <c r="R28957">
        <v>0</v>
      </c>
      <c r="S28957">
        <v>0</v>
      </c>
      <c r="T28957">
        <v>0</v>
      </c>
      <c r="U28957">
        <v>0</v>
      </c>
      <c r="V28957">
        <v>0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 t="s">
        <v>35</v>
      </c>
      <c r="AC28957" t="s">
        <v>35</v>
      </c>
    </row>
    <row r="28958" spans="1:29" x14ac:dyDescent="0.3">
      <c r="A28958" t="s">
        <v>19423</v>
      </c>
      <c r="B28958" t="s">
        <v>44</v>
      </c>
      <c r="C28958" t="s">
        <v>87</v>
      </c>
      <c r="D28958" t="s">
        <v>32</v>
      </c>
      <c r="E28958">
        <v>140000</v>
      </c>
      <c r="F28958" t="s">
        <v>1924</v>
      </c>
      <c r="G28958" t="s">
        <v>65</v>
      </c>
      <c r="H28958" t="s">
        <v>75</v>
      </c>
      <c r="I28958" t="s">
        <v>1469</v>
      </c>
      <c r="J28958">
        <v>94000</v>
      </c>
      <c r="K28958">
        <v>46000</v>
      </c>
      <c r="L28958">
        <v>0</v>
      </c>
      <c r="M28958" t="s">
        <v>531</v>
      </c>
      <c r="N28958" t="s">
        <v>15931</v>
      </c>
      <c r="O28958">
        <v>3722</v>
      </c>
      <c r="P28958">
        <v>0</v>
      </c>
      <c r="Q28958">
        <v>20755</v>
      </c>
      <c r="R28958">
        <v>1</v>
      </c>
      <c r="S28958">
        <v>0</v>
      </c>
      <c r="T28958">
        <v>0</v>
      </c>
      <c r="U28958">
        <v>0</v>
      </c>
      <c r="V28958">
        <v>0</v>
      </c>
      <c r="W28958">
        <v>0</v>
      </c>
      <c r="X28958">
        <v>0</v>
      </c>
      <c r="Y28958">
        <v>0</v>
      </c>
      <c r="Z28958">
        <v>0</v>
      </c>
      <c r="AA28958">
        <v>0</v>
      </c>
      <c r="AB28958" t="s">
        <v>35</v>
      </c>
      <c r="AC28958" t="s">
        <v>6800</v>
      </c>
    </row>
    <row r="28959" spans="1:29" x14ac:dyDescent="0.3">
      <c r="A28959" t="s">
        <v>19424</v>
      </c>
      <c r="B28959" t="s">
        <v>19425</v>
      </c>
      <c r="C28959" t="s">
        <v>7098</v>
      </c>
      <c r="D28959" t="s">
        <v>39</v>
      </c>
      <c r="E28959">
        <v>267000</v>
      </c>
      <c r="F28959" t="s">
        <v>99</v>
      </c>
      <c r="G28959" t="s">
        <v>72</v>
      </c>
      <c r="H28959" t="s">
        <v>72</v>
      </c>
      <c r="I28959" t="s">
        <v>775</v>
      </c>
      <c r="J28959">
        <v>163000</v>
      </c>
      <c r="K28959">
        <v>0</v>
      </c>
      <c r="L28959">
        <v>104000</v>
      </c>
      <c r="M28959" t="s">
        <v>531</v>
      </c>
      <c r="N28959" t="s">
        <v>15931</v>
      </c>
      <c r="O28959">
        <v>12008</v>
      </c>
      <c r="P28959">
        <v>0</v>
      </c>
      <c r="Q28959">
        <v>20756</v>
      </c>
      <c r="R28959">
        <v>1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 t="s">
        <v>35</v>
      </c>
      <c r="AC28959" t="s">
        <v>6800</v>
      </c>
    </row>
    <row r="28960" spans="1:29" x14ac:dyDescent="0.3">
      <c r="A28960" t="s">
        <v>19426</v>
      </c>
      <c r="B28960" t="s">
        <v>893</v>
      </c>
      <c r="C28960" t="s">
        <v>105</v>
      </c>
      <c r="D28960" t="s">
        <v>39</v>
      </c>
      <c r="E28960">
        <v>225000</v>
      </c>
      <c r="F28960" t="s">
        <v>2774</v>
      </c>
      <c r="G28960" t="s">
        <v>75</v>
      </c>
      <c r="H28960" t="s">
        <v>69</v>
      </c>
      <c r="I28960" t="s">
        <v>786</v>
      </c>
      <c r="J28960">
        <v>150000</v>
      </c>
      <c r="K28960">
        <v>45000</v>
      </c>
      <c r="L28960">
        <v>30000</v>
      </c>
      <c r="M28960" t="s">
        <v>531</v>
      </c>
      <c r="N28960" t="s">
        <v>35</v>
      </c>
      <c r="O28960">
        <v>7438</v>
      </c>
      <c r="P28960">
        <v>803</v>
      </c>
      <c r="Q28960">
        <v>20757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 t="s">
        <v>35</v>
      </c>
      <c r="AC28960" t="s">
        <v>35</v>
      </c>
    </row>
    <row r="28961" spans="1:29" x14ac:dyDescent="0.3">
      <c r="A28961" t="s">
        <v>19427</v>
      </c>
      <c r="B28961" t="s">
        <v>15173</v>
      </c>
      <c r="C28961" t="s">
        <v>1842</v>
      </c>
      <c r="D28961" t="s">
        <v>39</v>
      </c>
      <c r="E28961">
        <v>121000</v>
      </c>
      <c r="F28961" t="s">
        <v>5350</v>
      </c>
      <c r="G28961" t="s">
        <v>79</v>
      </c>
      <c r="H28961" t="s">
        <v>74</v>
      </c>
      <c r="I28961" t="s">
        <v>772</v>
      </c>
      <c r="J28961">
        <v>121000</v>
      </c>
      <c r="K28961">
        <v>0</v>
      </c>
      <c r="L28961">
        <v>0</v>
      </c>
      <c r="M28961" t="s">
        <v>531</v>
      </c>
      <c r="N28961" t="s">
        <v>35</v>
      </c>
      <c r="O28961">
        <v>3423</v>
      </c>
      <c r="P28961">
        <v>0</v>
      </c>
      <c r="Q28961">
        <v>20758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 t="s">
        <v>35</v>
      </c>
      <c r="AC28961" t="s">
        <v>35</v>
      </c>
    </row>
    <row r="28962" spans="1:29" x14ac:dyDescent="0.3">
      <c r="A28962" t="s">
        <v>19428</v>
      </c>
      <c r="B28962" t="s">
        <v>44</v>
      </c>
      <c r="C28962" t="s">
        <v>87</v>
      </c>
      <c r="D28962" t="s">
        <v>32</v>
      </c>
      <c r="E28962">
        <v>210000</v>
      </c>
      <c r="F28962" t="s">
        <v>46</v>
      </c>
      <c r="G28962" t="s">
        <v>69</v>
      </c>
      <c r="H28962" t="s">
        <v>100</v>
      </c>
      <c r="I28962" t="s">
        <v>873</v>
      </c>
      <c r="J28962">
        <v>141000</v>
      </c>
      <c r="K28962">
        <v>69000</v>
      </c>
      <c r="L28962">
        <v>0</v>
      </c>
      <c r="M28962" t="s">
        <v>531</v>
      </c>
      <c r="N28962" t="s">
        <v>15931</v>
      </c>
      <c r="O28962">
        <v>11527</v>
      </c>
      <c r="P28962">
        <v>819</v>
      </c>
      <c r="Q28962">
        <v>20759</v>
      </c>
      <c r="R28962">
        <v>1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 t="s">
        <v>35</v>
      </c>
      <c r="AC28962" t="s">
        <v>6800</v>
      </c>
    </row>
    <row r="28963" spans="1:29" x14ac:dyDescent="0.3">
      <c r="A28963" t="s">
        <v>19429</v>
      </c>
      <c r="B28963" t="s">
        <v>569</v>
      </c>
      <c r="C28963" t="s">
        <v>126</v>
      </c>
      <c r="D28963" t="s">
        <v>39</v>
      </c>
      <c r="E28963">
        <v>225000</v>
      </c>
      <c r="F28963" t="s">
        <v>550</v>
      </c>
      <c r="G28963" t="s">
        <v>303</v>
      </c>
      <c r="H28963" t="s">
        <v>69</v>
      </c>
      <c r="I28963" t="s">
        <v>786</v>
      </c>
      <c r="J28963">
        <v>149000</v>
      </c>
      <c r="K28963">
        <v>52000</v>
      </c>
      <c r="L28963">
        <v>24000</v>
      </c>
      <c r="M28963" t="s">
        <v>531</v>
      </c>
      <c r="N28963" t="s">
        <v>35</v>
      </c>
      <c r="O28963">
        <v>7275</v>
      </c>
      <c r="P28963">
        <v>803</v>
      </c>
      <c r="Q28963">
        <v>2076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 t="s">
        <v>35</v>
      </c>
      <c r="AC28963" t="s">
        <v>35</v>
      </c>
    </row>
    <row r="28964" spans="1:29" x14ac:dyDescent="0.3">
      <c r="A28964" t="s">
        <v>19430</v>
      </c>
      <c r="B28964" t="s">
        <v>30</v>
      </c>
      <c r="C28964" t="s">
        <v>5250</v>
      </c>
      <c r="D28964" t="s">
        <v>39</v>
      </c>
      <c r="E28964">
        <v>175000</v>
      </c>
      <c r="F28964" t="s">
        <v>40</v>
      </c>
      <c r="G28964" t="s">
        <v>48</v>
      </c>
      <c r="H28964" t="s">
        <v>48</v>
      </c>
      <c r="I28964" t="s">
        <v>775</v>
      </c>
      <c r="J28964">
        <v>130000</v>
      </c>
      <c r="K28964">
        <v>45000</v>
      </c>
      <c r="L28964">
        <v>0</v>
      </c>
      <c r="M28964" t="s">
        <v>531</v>
      </c>
      <c r="N28964" t="s">
        <v>19431</v>
      </c>
      <c r="O28964">
        <v>7419</v>
      </c>
      <c r="P28964">
        <v>807</v>
      </c>
      <c r="Q28964">
        <v>20761</v>
      </c>
      <c r="R28964">
        <v>1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 t="s">
        <v>35</v>
      </c>
      <c r="AC28964" t="s">
        <v>6800</v>
      </c>
    </row>
    <row r="28965" spans="1:29" x14ac:dyDescent="0.3">
      <c r="A28965" t="s">
        <v>19432</v>
      </c>
      <c r="B28965" t="s">
        <v>860</v>
      </c>
      <c r="C28965" t="s">
        <v>138</v>
      </c>
      <c r="D28965" t="s">
        <v>1607</v>
      </c>
      <c r="E28965">
        <v>108000</v>
      </c>
      <c r="F28965" t="s">
        <v>859</v>
      </c>
      <c r="G28965" t="s">
        <v>47</v>
      </c>
      <c r="H28965" t="s">
        <v>69</v>
      </c>
      <c r="I28965" t="s">
        <v>3908</v>
      </c>
      <c r="J28965">
        <v>88000</v>
      </c>
      <c r="K28965">
        <v>0</v>
      </c>
      <c r="L28965">
        <v>20000</v>
      </c>
      <c r="M28965" t="s">
        <v>531</v>
      </c>
      <c r="N28965" t="s">
        <v>35</v>
      </c>
      <c r="O28965">
        <v>6580</v>
      </c>
      <c r="P28965">
        <v>0</v>
      </c>
      <c r="Q28965">
        <v>20763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 t="s">
        <v>35</v>
      </c>
      <c r="AC28965" t="s">
        <v>35</v>
      </c>
    </row>
    <row r="28966" spans="1:29" x14ac:dyDescent="0.3">
      <c r="A28966" t="s">
        <v>19433</v>
      </c>
      <c r="B28966" t="s">
        <v>1361</v>
      </c>
      <c r="C28966" t="s">
        <v>2808</v>
      </c>
      <c r="D28966" t="s">
        <v>39</v>
      </c>
      <c r="E28966">
        <v>137000</v>
      </c>
      <c r="F28966" t="s">
        <v>945</v>
      </c>
      <c r="G28966" t="s">
        <v>111</v>
      </c>
      <c r="H28966" t="s">
        <v>41</v>
      </c>
      <c r="I28966" t="s">
        <v>772</v>
      </c>
      <c r="J28966">
        <v>137000</v>
      </c>
      <c r="K28966">
        <v>0</v>
      </c>
      <c r="L28966">
        <v>0</v>
      </c>
      <c r="M28966" t="s">
        <v>531</v>
      </c>
      <c r="N28966" t="s">
        <v>35</v>
      </c>
      <c r="O28966">
        <v>8198</v>
      </c>
      <c r="P28966">
        <v>602</v>
      </c>
      <c r="Q28966">
        <v>20764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 t="s">
        <v>35</v>
      </c>
      <c r="AC28966" t="s">
        <v>35</v>
      </c>
    </row>
    <row r="28967" spans="1:29" x14ac:dyDescent="0.3">
      <c r="A28967" t="s">
        <v>19434</v>
      </c>
      <c r="B28967" t="s">
        <v>1122</v>
      </c>
      <c r="C28967" t="s">
        <v>105</v>
      </c>
      <c r="D28967" t="s">
        <v>2347</v>
      </c>
      <c r="E28967">
        <v>66000</v>
      </c>
      <c r="F28967" t="s">
        <v>268</v>
      </c>
      <c r="G28967" t="s">
        <v>47</v>
      </c>
      <c r="H28967" t="s">
        <v>41</v>
      </c>
      <c r="I28967" t="s">
        <v>832</v>
      </c>
      <c r="J28967">
        <v>56000</v>
      </c>
      <c r="K28967">
        <v>10000</v>
      </c>
      <c r="L28967">
        <v>0</v>
      </c>
      <c r="M28967" t="s">
        <v>35</v>
      </c>
      <c r="N28967" t="s">
        <v>15931</v>
      </c>
      <c r="O28967">
        <v>4058</v>
      </c>
      <c r="P28967">
        <v>0</v>
      </c>
      <c r="Q28967">
        <v>20765</v>
      </c>
      <c r="R28967">
        <v>1</v>
      </c>
      <c r="S28967">
        <v>0</v>
      </c>
      <c r="T28967">
        <v>0</v>
      </c>
      <c r="U28967">
        <v>0</v>
      </c>
      <c r="V28967">
        <v>0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 t="s">
        <v>35</v>
      </c>
      <c r="AC28967" t="s">
        <v>6800</v>
      </c>
    </row>
    <row r="28968" spans="1:29" x14ac:dyDescent="0.3">
      <c r="A28968" t="s">
        <v>19435</v>
      </c>
      <c r="B28968" t="s">
        <v>16718</v>
      </c>
      <c r="C28968" t="s">
        <v>207</v>
      </c>
      <c r="D28968" t="s">
        <v>39</v>
      </c>
      <c r="E28968">
        <v>149000</v>
      </c>
      <c r="F28968" t="s">
        <v>6333</v>
      </c>
      <c r="G28968" t="s">
        <v>69</v>
      </c>
      <c r="H28968" t="s">
        <v>100</v>
      </c>
      <c r="I28968" t="s">
        <v>772</v>
      </c>
      <c r="J28968">
        <v>133000</v>
      </c>
      <c r="K28968">
        <v>0</v>
      </c>
      <c r="L28968">
        <v>16000</v>
      </c>
      <c r="M28968" t="s">
        <v>531</v>
      </c>
      <c r="N28968" t="s">
        <v>35</v>
      </c>
      <c r="O28968">
        <v>11342</v>
      </c>
      <c r="P28968">
        <v>511</v>
      </c>
      <c r="Q28968">
        <v>20769</v>
      </c>
      <c r="R28968">
        <v>0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0</v>
      </c>
      <c r="Y28968">
        <v>0</v>
      </c>
      <c r="Z28968">
        <v>0</v>
      </c>
      <c r="AA28968">
        <v>0</v>
      </c>
      <c r="AB28968" t="s">
        <v>35</v>
      </c>
      <c r="AC28968" t="s">
        <v>35</v>
      </c>
    </row>
    <row r="28969" spans="1:29" x14ac:dyDescent="0.3">
      <c r="A28969" t="s">
        <v>19436</v>
      </c>
      <c r="B28969" t="s">
        <v>91</v>
      </c>
      <c r="C28969" t="s">
        <v>163</v>
      </c>
      <c r="D28969" t="s">
        <v>39</v>
      </c>
      <c r="E28969">
        <v>250000</v>
      </c>
      <c r="F28969" t="s">
        <v>337</v>
      </c>
      <c r="G28969" t="s">
        <v>69</v>
      </c>
      <c r="H28969" t="s">
        <v>48</v>
      </c>
      <c r="I28969" t="s">
        <v>772</v>
      </c>
      <c r="J28969">
        <v>155000</v>
      </c>
      <c r="K28969">
        <v>80000</v>
      </c>
      <c r="L28969">
        <v>15000</v>
      </c>
      <c r="M28969" t="s">
        <v>531</v>
      </c>
      <c r="N28969" t="s">
        <v>35</v>
      </c>
      <c r="O28969">
        <v>40303</v>
      </c>
      <c r="P28969">
        <v>511</v>
      </c>
      <c r="Q28969">
        <v>20770</v>
      </c>
      <c r="R28969">
        <v>0</v>
      </c>
      <c r="S28969">
        <v>0</v>
      </c>
      <c r="T28969">
        <v>0</v>
      </c>
      <c r="U28969">
        <v>0</v>
      </c>
      <c r="V28969">
        <v>0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 t="s">
        <v>35</v>
      </c>
      <c r="AC28969" t="s">
        <v>35</v>
      </c>
    </row>
    <row r="28970" spans="1:29" x14ac:dyDescent="0.3">
      <c r="A28970" t="s">
        <v>19437</v>
      </c>
      <c r="B28970" t="s">
        <v>170</v>
      </c>
      <c r="C28970" t="s">
        <v>51</v>
      </c>
      <c r="D28970" t="s">
        <v>52</v>
      </c>
      <c r="E28970">
        <v>500000</v>
      </c>
      <c r="F28970" t="s">
        <v>53</v>
      </c>
      <c r="G28970" t="s">
        <v>74</v>
      </c>
      <c r="H28970" t="s">
        <v>42</v>
      </c>
      <c r="I28970" t="s">
        <v>775</v>
      </c>
      <c r="J28970">
        <v>230000</v>
      </c>
      <c r="K28970">
        <v>230000</v>
      </c>
      <c r="L28970">
        <v>40000</v>
      </c>
      <c r="M28970" t="s">
        <v>35</v>
      </c>
      <c r="N28970" t="s">
        <v>15931</v>
      </c>
      <c r="O28970">
        <v>7472</v>
      </c>
      <c r="P28970">
        <v>807</v>
      </c>
      <c r="Q28970">
        <v>20771</v>
      </c>
      <c r="R28970">
        <v>1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 t="s">
        <v>35</v>
      </c>
      <c r="AC28970" t="s">
        <v>6800</v>
      </c>
    </row>
    <row r="28971" spans="1:29" x14ac:dyDescent="0.3">
      <c r="A28971" t="s">
        <v>19438</v>
      </c>
      <c r="B28971" t="s">
        <v>1366</v>
      </c>
      <c r="C28971" t="s">
        <v>126</v>
      </c>
      <c r="D28971" t="s">
        <v>39</v>
      </c>
      <c r="E28971">
        <v>298000</v>
      </c>
      <c r="F28971" t="s">
        <v>40</v>
      </c>
      <c r="G28971" t="s">
        <v>75</v>
      </c>
      <c r="H28971" t="s">
        <v>72</v>
      </c>
      <c r="I28971" t="s">
        <v>794</v>
      </c>
      <c r="J28971">
        <v>195000</v>
      </c>
      <c r="K28971">
        <v>45000</v>
      </c>
      <c r="L28971">
        <v>58000</v>
      </c>
      <c r="M28971" t="s">
        <v>531</v>
      </c>
      <c r="N28971" t="s">
        <v>19439</v>
      </c>
      <c r="O28971">
        <v>7419</v>
      </c>
      <c r="P28971">
        <v>807</v>
      </c>
      <c r="Q28971">
        <v>20772</v>
      </c>
      <c r="R28971">
        <v>1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 t="s">
        <v>35</v>
      </c>
      <c r="AC28971" t="s">
        <v>6800</v>
      </c>
    </row>
    <row r="28972" spans="1:29" x14ac:dyDescent="0.3">
      <c r="A28972" t="s">
        <v>19440</v>
      </c>
      <c r="B28972" t="s">
        <v>119</v>
      </c>
      <c r="C28972" t="s">
        <v>89</v>
      </c>
      <c r="D28972" t="s">
        <v>39</v>
      </c>
      <c r="E28972">
        <v>386000</v>
      </c>
      <c r="F28972" t="s">
        <v>424</v>
      </c>
      <c r="G28972" t="s">
        <v>47</v>
      </c>
      <c r="H28972" t="s">
        <v>47</v>
      </c>
      <c r="I28972" t="s">
        <v>926</v>
      </c>
      <c r="J28972">
        <v>188000</v>
      </c>
      <c r="K28972">
        <v>158000</v>
      </c>
      <c r="L28972">
        <v>40000</v>
      </c>
      <c r="M28972" t="s">
        <v>531</v>
      </c>
      <c r="N28972" t="s">
        <v>35</v>
      </c>
      <c r="O28972">
        <v>8816</v>
      </c>
      <c r="P28972">
        <v>506</v>
      </c>
      <c r="Q28972">
        <v>20773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 t="s">
        <v>35</v>
      </c>
      <c r="AC28972" t="s">
        <v>35</v>
      </c>
    </row>
    <row r="28973" spans="1:29" x14ac:dyDescent="0.3">
      <c r="A28973" t="s">
        <v>19441</v>
      </c>
      <c r="B28973" t="s">
        <v>7639</v>
      </c>
      <c r="C28973" t="s">
        <v>87</v>
      </c>
      <c r="D28973" t="s">
        <v>39</v>
      </c>
      <c r="E28973">
        <v>158000</v>
      </c>
      <c r="F28973" t="s">
        <v>424</v>
      </c>
      <c r="G28973" t="s">
        <v>48</v>
      </c>
      <c r="H28973" t="s">
        <v>48</v>
      </c>
      <c r="I28973" t="s">
        <v>1420</v>
      </c>
      <c r="J28973">
        <v>123000</v>
      </c>
      <c r="K28973">
        <v>25000</v>
      </c>
      <c r="L28973">
        <v>10000</v>
      </c>
      <c r="M28973" t="s">
        <v>531</v>
      </c>
      <c r="N28973" t="s">
        <v>35</v>
      </c>
      <c r="O28973">
        <v>8816</v>
      </c>
      <c r="P28973">
        <v>506</v>
      </c>
      <c r="Q28973">
        <v>20774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 t="s">
        <v>35</v>
      </c>
      <c r="AC28973" t="s">
        <v>35</v>
      </c>
    </row>
    <row r="28974" spans="1:29" x14ac:dyDescent="0.3">
      <c r="A28974" t="s">
        <v>19442</v>
      </c>
      <c r="B28974" t="s">
        <v>44</v>
      </c>
      <c r="C28974" t="s">
        <v>98</v>
      </c>
      <c r="D28974" t="s">
        <v>796</v>
      </c>
      <c r="E28974">
        <v>123000</v>
      </c>
      <c r="F28974" t="s">
        <v>46</v>
      </c>
      <c r="G28974" t="s">
        <v>100</v>
      </c>
      <c r="H28974" t="s">
        <v>100</v>
      </c>
      <c r="I28974" t="s">
        <v>832</v>
      </c>
      <c r="J28974">
        <v>102000</v>
      </c>
      <c r="K28974">
        <v>1000</v>
      </c>
      <c r="L28974">
        <v>20000</v>
      </c>
      <c r="M28974" t="s">
        <v>547</v>
      </c>
      <c r="N28974" t="s">
        <v>35</v>
      </c>
      <c r="O28974">
        <v>11527</v>
      </c>
      <c r="P28974">
        <v>819</v>
      </c>
      <c r="Q28974">
        <v>20776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 t="s">
        <v>35</v>
      </c>
      <c r="AC28974" t="s">
        <v>35</v>
      </c>
    </row>
    <row r="28975" spans="1:29" x14ac:dyDescent="0.3">
      <c r="A28975" t="s">
        <v>19443</v>
      </c>
      <c r="B28975" t="s">
        <v>1936</v>
      </c>
      <c r="C28975" t="s">
        <v>1362</v>
      </c>
      <c r="D28975" t="s">
        <v>39</v>
      </c>
      <c r="E28975">
        <v>116000</v>
      </c>
      <c r="F28975" t="s">
        <v>46</v>
      </c>
      <c r="G28975" t="s">
        <v>72</v>
      </c>
      <c r="H28975" t="s">
        <v>48</v>
      </c>
      <c r="I28975" t="s">
        <v>772</v>
      </c>
      <c r="J28975">
        <v>106000</v>
      </c>
      <c r="K28975">
        <v>0</v>
      </c>
      <c r="L28975">
        <v>10000</v>
      </c>
      <c r="M28975" t="s">
        <v>531</v>
      </c>
      <c r="N28975" t="s">
        <v>35</v>
      </c>
      <c r="O28975">
        <v>11527</v>
      </c>
      <c r="P28975">
        <v>819</v>
      </c>
      <c r="Q28975">
        <v>20777</v>
      </c>
      <c r="R28975">
        <v>0</v>
      </c>
      <c r="S28975">
        <v>0</v>
      </c>
      <c r="T28975">
        <v>0</v>
      </c>
      <c r="U28975">
        <v>0</v>
      </c>
      <c r="V28975">
        <v>0</v>
      </c>
      <c r="W28975">
        <v>0</v>
      </c>
      <c r="X28975">
        <v>0</v>
      </c>
      <c r="Y28975">
        <v>0</v>
      </c>
      <c r="Z28975">
        <v>0</v>
      </c>
      <c r="AA28975">
        <v>0</v>
      </c>
      <c r="AB28975" t="s">
        <v>35</v>
      </c>
      <c r="AC28975" t="s">
        <v>35</v>
      </c>
    </row>
    <row r="28976" spans="1:29" x14ac:dyDescent="0.3">
      <c r="A28976" t="s">
        <v>19444</v>
      </c>
      <c r="B28976" t="s">
        <v>799</v>
      </c>
      <c r="C28976" t="s">
        <v>4976</v>
      </c>
      <c r="D28976" t="s">
        <v>39</v>
      </c>
      <c r="E28976">
        <v>275000</v>
      </c>
      <c r="F28976" t="s">
        <v>550</v>
      </c>
      <c r="G28976" t="s">
        <v>42</v>
      </c>
      <c r="H28976" t="s">
        <v>100</v>
      </c>
      <c r="I28976" t="s">
        <v>786</v>
      </c>
      <c r="J28976">
        <v>205000</v>
      </c>
      <c r="K28976">
        <v>75000</v>
      </c>
      <c r="L28976">
        <v>0</v>
      </c>
      <c r="M28976" t="s">
        <v>531</v>
      </c>
      <c r="N28976" t="s">
        <v>35</v>
      </c>
      <c r="O28976">
        <v>7275</v>
      </c>
      <c r="P28976">
        <v>803</v>
      </c>
      <c r="Q28976">
        <v>20779</v>
      </c>
      <c r="R28976">
        <v>0</v>
      </c>
      <c r="S28976">
        <v>0</v>
      </c>
      <c r="T28976">
        <v>0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 t="s">
        <v>35</v>
      </c>
      <c r="AC28976" t="s">
        <v>35</v>
      </c>
    </row>
    <row r="28977" spans="1:29" x14ac:dyDescent="0.3">
      <c r="A28977" t="s">
        <v>19445</v>
      </c>
      <c r="B28977" t="s">
        <v>839</v>
      </c>
      <c r="C28977" t="s">
        <v>126</v>
      </c>
      <c r="D28977" t="s">
        <v>39</v>
      </c>
      <c r="E28977">
        <v>275000</v>
      </c>
      <c r="F28977" t="s">
        <v>33</v>
      </c>
      <c r="G28977" t="s">
        <v>78</v>
      </c>
      <c r="H28977" t="s">
        <v>100</v>
      </c>
      <c r="I28977" t="s">
        <v>772</v>
      </c>
      <c r="J28977">
        <v>201000</v>
      </c>
      <c r="K28977">
        <v>74000</v>
      </c>
      <c r="L28977">
        <v>0</v>
      </c>
      <c r="M28977" t="s">
        <v>531</v>
      </c>
      <c r="N28977" t="s">
        <v>35</v>
      </c>
      <c r="O28977">
        <v>7392</v>
      </c>
      <c r="P28977">
        <v>807</v>
      </c>
      <c r="Q28977">
        <v>2078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 t="s">
        <v>35</v>
      </c>
      <c r="AC28977" t="s">
        <v>35</v>
      </c>
    </row>
    <row r="28978" spans="1:29" x14ac:dyDescent="0.3">
      <c r="A28978" t="s">
        <v>19446</v>
      </c>
      <c r="B28978" t="s">
        <v>77</v>
      </c>
      <c r="C28978" t="s">
        <v>905</v>
      </c>
      <c r="D28978" t="s">
        <v>39</v>
      </c>
      <c r="E28978">
        <v>213000</v>
      </c>
      <c r="F28978" t="s">
        <v>40</v>
      </c>
      <c r="G28978" t="s">
        <v>66</v>
      </c>
      <c r="H28978" t="s">
        <v>42</v>
      </c>
      <c r="I28978" t="s">
        <v>772</v>
      </c>
      <c r="J28978">
        <v>163000</v>
      </c>
      <c r="K28978">
        <v>30000</v>
      </c>
      <c r="L28978">
        <v>20000</v>
      </c>
      <c r="M28978" t="s">
        <v>35</v>
      </c>
      <c r="N28978" t="s">
        <v>15931</v>
      </c>
      <c r="O28978">
        <v>7419</v>
      </c>
      <c r="P28978">
        <v>807</v>
      </c>
      <c r="Q28978">
        <v>20782</v>
      </c>
      <c r="R28978">
        <v>1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 t="s">
        <v>35</v>
      </c>
      <c r="AC28978" t="s">
        <v>6800</v>
      </c>
    </row>
    <row r="28979" spans="1:29" x14ac:dyDescent="0.3">
      <c r="A28979" t="s">
        <v>19447</v>
      </c>
      <c r="B28979" t="s">
        <v>37</v>
      </c>
      <c r="C28979" t="s">
        <v>867</v>
      </c>
      <c r="D28979" t="s">
        <v>39</v>
      </c>
      <c r="E28979">
        <v>164000</v>
      </c>
      <c r="F28979" t="s">
        <v>266</v>
      </c>
      <c r="G28979" t="s">
        <v>100</v>
      </c>
      <c r="H28979" t="s">
        <v>308</v>
      </c>
      <c r="I28979" t="s">
        <v>772</v>
      </c>
      <c r="J28979">
        <v>140000</v>
      </c>
      <c r="K28979">
        <v>10000</v>
      </c>
      <c r="L28979">
        <v>14000</v>
      </c>
      <c r="M28979" t="s">
        <v>531</v>
      </c>
      <c r="N28979" t="s">
        <v>15931</v>
      </c>
      <c r="O28979">
        <v>7422</v>
      </c>
      <c r="P28979">
        <v>807</v>
      </c>
      <c r="Q28979">
        <v>20783</v>
      </c>
      <c r="R28979">
        <v>1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 t="s">
        <v>35</v>
      </c>
      <c r="AC28979" t="s">
        <v>6800</v>
      </c>
    </row>
    <row r="28980" spans="1:29" x14ac:dyDescent="0.3">
      <c r="A28980" t="s">
        <v>19448</v>
      </c>
      <c r="B28980" t="s">
        <v>14702</v>
      </c>
      <c r="C28980" t="s">
        <v>1937</v>
      </c>
      <c r="D28980" t="s">
        <v>39</v>
      </c>
      <c r="E28980">
        <v>120000</v>
      </c>
      <c r="F28980" t="s">
        <v>695</v>
      </c>
      <c r="G28980" t="s">
        <v>72</v>
      </c>
      <c r="H28980" t="s">
        <v>48</v>
      </c>
      <c r="I28980" t="s">
        <v>772</v>
      </c>
      <c r="J28980">
        <v>95000</v>
      </c>
      <c r="K28980">
        <v>25000</v>
      </c>
      <c r="L28980">
        <v>0</v>
      </c>
      <c r="M28980" t="s">
        <v>531</v>
      </c>
      <c r="N28980" t="s">
        <v>19449</v>
      </c>
      <c r="O28980">
        <v>7369</v>
      </c>
      <c r="P28980">
        <v>807</v>
      </c>
      <c r="Q28980">
        <v>20784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 t="s">
        <v>35</v>
      </c>
      <c r="AC28980" t="s">
        <v>35</v>
      </c>
    </row>
    <row r="28981" spans="1:29" x14ac:dyDescent="0.3">
      <c r="A28981" t="s">
        <v>19450</v>
      </c>
      <c r="B28981" t="s">
        <v>14702</v>
      </c>
      <c r="C28981" t="s">
        <v>5829</v>
      </c>
      <c r="D28981" t="s">
        <v>39</v>
      </c>
      <c r="E28981">
        <v>150000</v>
      </c>
      <c r="F28981" t="s">
        <v>695</v>
      </c>
      <c r="G28981" t="s">
        <v>100</v>
      </c>
      <c r="H28981" t="s">
        <v>100</v>
      </c>
      <c r="I28981" t="s">
        <v>772</v>
      </c>
      <c r="J28981">
        <v>125000</v>
      </c>
      <c r="K28981">
        <v>25000</v>
      </c>
      <c r="L28981">
        <v>0</v>
      </c>
      <c r="M28981" t="s">
        <v>531</v>
      </c>
      <c r="N28981" t="s">
        <v>35</v>
      </c>
      <c r="O28981">
        <v>7369</v>
      </c>
      <c r="P28981">
        <v>807</v>
      </c>
      <c r="Q28981">
        <v>20785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 t="s">
        <v>35</v>
      </c>
      <c r="AC28981" t="s">
        <v>35</v>
      </c>
    </row>
    <row r="28982" spans="1:29" x14ac:dyDescent="0.3">
      <c r="A28982" t="s">
        <v>19451</v>
      </c>
      <c r="B28982" t="s">
        <v>569</v>
      </c>
      <c r="C28982" t="s">
        <v>126</v>
      </c>
      <c r="D28982" t="s">
        <v>39</v>
      </c>
      <c r="E28982">
        <v>156000</v>
      </c>
      <c r="F28982" t="s">
        <v>99</v>
      </c>
      <c r="G28982" t="s">
        <v>75</v>
      </c>
      <c r="H28982" t="s">
        <v>100</v>
      </c>
      <c r="I28982" t="s">
        <v>816</v>
      </c>
      <c r="J28982">
        <v>111000</v>
      </c>
      <c r="K28982">
        <v>35000</v>
      </c>
      <c r="L28982">
        <v>10000</v>
      </c>
      <c r="M28982" t="s">
        <v>531</v>
      </c>
      <c r="N28982" t="s">
        <v>15931</v>
      </c>
      <c r="O28982">
        <v>12008</v>
      </c>
      <c r="P28982">
        <v>0</v>
      </c>
      <c r="Q28982">
        <v>20786</v>
      </c>
      <c r="R28982">
        <v>1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 t="s">
        <v>35</v>
      </c>
      <c r="AC28982" t="s">
        <v>6800</v>
      </c>
    </row>
    <row r="28983" spans="1:29" x14ac:dyDescent="0.3">
      <c r="A28983" t="s">
        <v>19452</v>
      </c>
      <c r="B28983" t="s">
        <v>44</v>
      </c>
      <c r="C28983" t="s">
        <v>87</v>
      </c>
      <c r="D28983" t="s">
        <v>32</v>
      </c>
      <c r="E28983">
        <v>255000</v>
      </c>
      <c r="F28983" t="s">
        <v>46</v>
      </c>
      <c r="G28983" t="s">
        <v>65</v>
      </c>
      <c r="H28983" t="s">
        <v>100</v>
      </c>
      <c r="I28983" t="s">
        <v>1469</v>
      </c>
      <c r="J28983">
        <v>157000</v>
      </c>
      <c r="K28983">
        <v>98000</v>
      </c>
      <c r="L28983">
        <v>0</v>
      </c>
      <c r="M28983" t="s">
        <v>531</v>
      </c>
      <c r="N28983" t="s">
        <v>35</v>
      </c>
      <c r="O28983">
        <v>11527</v>
      </c>
      <c r="P28983">
        <v>819</v>
      </c>
      <c r="Q28983">
        <v>20787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 t="s">
        <v>35</v>
      </c>
      <c r="AC28983" t="s">
        <v>35</v>
      </c>
    </row>
    <row r="28984" spans="1:29" x14ac:dyDescent="0.3">
      <c r="A28984" t="s">
        <v>19453</v>
      </c>
      <c r="B28984" t="s">
        <v>1125</v>
      </c>
      <c r="C28984" t="s">
        <v>1263</v>
      </c>
      <c r="D28984" t="s">
        <v>39</v>
      </c>
      <c r="E28984">
        <v>208000</v>
      </c>
      <c r="F28984" t="s">
        <v>945</v>
      </c>
      <c r="G28984" t="s">
        <v>141</v>
      </c>
      <c r="H28984" t="s">
        <v>54</v>
      </c>
      <c r="I28984" t="s">
        <v>775</v>
      </c>
      <c r="J28984">
        <v>179000</v>
      </c>
      <c r="K28984">
        <v>12000</v>
      </c>
      <c r="L28984">
        <v>17000</v>
      </c>
      <c r="M28984" t="s">
        <v>35</v>
      </c>
      <c r="N28984" t="s">
        <v>35</v>
      </c>
      <c r="O28984">
        <v>8198</v>
      </c>
      <c r="P28984">
        <v>602</v>
      </c>
      <c r="Q28984">
        <v>20789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 t="s">
        <v>35</v>
      </c>
      <c r="AC28984" t="s">
        <v>35</v>
      </c>
    </row>
    <row r="28985" spans="1:29" x14ac:dyDescent="0.3">
      <c r="A28985" t="s">
        <v>19454</v>
      </c>
      <c r="B28985" t="s">
        <v>1361</v>
      </c>
      <c r="C28985" t="s">
        <v>2808</v>
      </c>
      <c r="D28985" t="s">
        <v>39</v>
      </c>
      <c r="E28985">
        <v>176000</v>
      </c>
      <c r="F28985" t="s">
        <v>122</v>
      </c>
      <c r="G28985" t="s">
        <v>75</v>
      </c>
      <c r="H28985" t="s">
        <v>69</v>
      </c>
      <c r="I28985" t="s">
        <v>772</v>
      </c>
      <c r="J28985">
        <v>128000</v>
      </c>
      <c r="K28985">
        <v>0</v>
      </c>
      <c r="L28985">
        <v>48000</v>
      </c>
      <c r="M28985" t="s">
        <v>531</v>
      </c>
      <c r="N28985" t="s">
        <v>15931</v>
      </c>
      <c r="O28985">
        <v>10182</v>
      </c>
      <c r="P28985">
        <v>501</v>
      </c>
      <c r="Q28985">
        <v>20791</v>
      </c>
      <c r="R28985">
        <v>1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 t="s">
        <v>35</v>
      </c>
      <c r="AC28985" t="s">
        <v>6800</v>
      </c>
    </row>
    <row r="28986" spans="1:29" x14ac:dyDescent="0.3">
      <c r="A28986" t="s">
        <v>19455</v>
      </c>
      <c r="B28986" t="s">
        <v>11692</v>
      </c>
      <c r="C28986" t="s">
        <v>1355</v>
      </c>
      <c r="D28986" t="s">
        <v>39</v>
      </c>
      <c r="E28986">
        <v>138000</v>
      </c>
      <c r="F28986" t="s">
        <v>82</v>
      </c>
      <c r="G28986" t="s">
        <v>48</v>
      </c>
      <c r="H28986" t="s">
        <v>48</v>
      </c>
      <c r="I28986" t="s">
        <v>772</v>
      </c>
      <c r="J28986">
        <v>107000</v>
      </c>
      <c r="K28986">
        <v>15000</v>
      </c>
      <c r="L28986">
        <v>16000</v>
      </c>
      <c r="M28986" t="s">
        <v>531</v>
      </c>
      <c r="N28986" t="s">
        <v>35</v>
      </c>
      <c r="O28986">
        <v>11470</v>
      </c>
      <c r="P28986">
        <v>819</v>
      </c>
      <c r="Q28986">
        <v>20792</v>
      </c>
      <c r="R28986">
        <v>0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 t="s">
        <v>35</v>
      </c>
      <c r="AC28986" t="s">
        <v>35</v>
      </c>
    </row>
    <row r="28987" spans="1:29" x14ac:dyDescent="0.3">
      <c r="A28987" t="s">
        <v>19456</v>
      </c>
      <c r="B28987" t="s">
        <v>6028</v>
      </c>
      <c r="C28987" t="s">
        <v>14358</v>
      </c>
      <c r="D28987" t="s">
        <v>39</v>
      </c>
      <c r="E28987">
        <v>86000</v>
      </c>
      <c r="F28987" t="s">
        <v>2667</v>
      </c>
      <c r="G28987" t="s">
        <v>41</v>
      </c>
      <c r="H28987" t="s">
        <v>100</v>
      </c>
      <c r="I28987" t="s">
        <v>772</v>
      </c>
      <c r="J28987">
        <v>86000</v>
      </c>
      <c r="K28987">
        <v>0</v>
      </c>
      <c r="L28987">
        <v>0</v>
      </c>
      <c r="M28987" t="s">
        <v>531</v>
      </c>
      <c r="N28987" t="s">
        <v>35</v>
      </c>
      <c r="O28987">
        <v>7839</v>
      </c>
      <c r="P28987">
        <v>524</v>
      </c>
      <c r="Q28987">
        <v>20793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 t="s">
        <v>35</v>
      </c>
      <c r="AC28987" t="s">
        <v>35</v>
      </c>
    </row>
    <row r="28988" spans="1:29" x14ac:dyDescent="0.3">
      <c r="A28988" t="s">
        <v>19457</v>
      </c>
      <c r="B28988" t="s">
        <v>2991</v>
      </c>
      <c r="C28988" t="s">
        <v>19458</v>
      </c>
      <c r="D28988" t="s">
        <v>39</v>
      </c>
      <c r="E28988">
        <v>130000</v>
      </c>
      <c r="F28988" t="s">
        <v>443</v>
      </c>
      <c r="G28988" t="s">
        <v>78</v>
      </c>
      <c r="H28988" t="s">
        <v>69</v>
      </c>
      <c r="I28988" t="s">
        <v>794</v>
      </c>
      <c r="J28988">
        <v>124000</v>
      </c>
      <c r="K28988">
        <v>0</v>
      </c>
      <c r="L28988">
        <v>6000</v>
      </c>
      <c r="M28988" t="s">
        <v>531</v>
      </c>
      <c r="N28988" t="s">
        <v>35</v>
      </c>
      <c r="O28988">
        <v>7416</v>
      </c>
      <c r="P28988">
        <v>825</v>
      </c>
      <c r="Q28988">
        <v>20795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 t="s">
        <v>35</v>
      </c>
      <c r="AC28988" t="s">
        <v>35</v>
      </c>
    </row>
    <row r="28989" spans="1:29" x14ac:dyDescent="0.3">
      <c r="A28989" t="s">
        <v>19459</v>
      </c>
      <c r="B28989" t="s">
        <v>8384</v>
      </c>
      <c r="C28989" t="s">
        <v>917</v>
      </c>
      <c r="D28989" t="s">
        <v>39</v>
      </c>
      <c r="E28989">
        <v>130000</v>
      </c>
      <c r="F28989" t="s">
        <v>2162</v>
      </c>
      <c r="G28989" t="s">
        <v>66</v>
      </c>
      <c r="H28989" t="s">
        <v>100</v>
      </c>
      <c r="I28989" t="s">
        <v>775</v>
      </c>
      <c r="J28989">
        <v>125000</v>
      </c>
      <c r="K28989">
        <v>2000</v>
      </c>
      <c r="L28989">
        <v>3000</v>
      </c>
      <c r="M28989" t="s">
        <v>531</v>
      </c>
      <c r="N28989" t="s">
        <v>35</v>
      </c>
      <c r="O28989">
        <v>1317</v>
      </c>
      <c r="P28989">
        <v>560</v>
      </c>
      <c r="Q28989">
        <v>20797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 t="s">
        <v>35</v>
      </c>
      <c r="AC28989" t="s">
        <v>35</v>
      </c>
    </row>
    <row r="28990" spans="1:29" x14ac:dyDescent="0.3">
      <c r="A28990" t="s">
        <v>19460</v>
      </c>
      <c r="B28990" t="s">
        <v>4687</v>
      </c>
      <c r="C28990" t="s">
        <v>10140</v>
      </c>
      <c r="D28990" t="s">
        <v>2347</v>
      </c>
      <c r="E28990">
        <v>250000</v>
      </c>
      <c r="F28990" t="s">
        <v>443</v>
      </c>
      <c r="G28990" t="s">
        <v>84</v>
      </c>
      <c r="H28990" t="s">
        <v>47</v>
      </c>
      <c r="I28990" t="s">
        <v>1531</v>
      </c>
      <c r="J28990">
        <v>125000</v>
      </c>
      <c r="K28990">
        <v>100000</v>
      </c>
      <c r="L28990">
        <v>25000</v>
      </c>
      <c r="M28990" t="s">
        <v>547</v>
      </c>
      <c r="N28990" t="s">
        <v>15931</v>
      </c>
      <c r="O28990">
        <v>7416</v>
      </c>
      <c r="P28990">
        <v>825</v>
      </c>
      <c r="Q28990">
        <v>20798</v>
      </c>
      <c r="R28990">
        <v>1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 t="s">
        <v>35</v>
      </c>
      <c r="AC28990" t="s">
        <v>6800</v>
      </c>
    </row>
    <row r="28991" spans="1:29" x14ac:dyDescent="0.3">
      <c r="A28991" t="s">
        <v>19461</v>
      </c>
      <c r="B28991" t="s">
        <v>4442</v>
      </c>
      <c r="C28991" t="s">
        <v>995</v>
      </c>
      <c r="D28991" t="s">
        <v>39</v>
      </c>
      <c r="E28991">
        <v>132000</v>
      </c>
      <c r="F28991" t="s">
        <v>122</v>
      </c>
      <c r="G28991" t="s">
        <v>42</v>
      </c>
      <c r="H28991" t="s">
        <v>72</v>
      </c>
      <c r="I28991" t="s">
        <v>816</v>
      </c>
      <c r="J28991">
        <v>120000</v>
      </c>
      <c r="K28991">
        <v>0</v>
      </c>
      <c r="L28991">
        <v>12000</v>
      </c>
      <c r="M28991" t="s">
        <v>2595</v>
      </c>
      <c r="N28991" t="s">
        <v>35</v>
      </c>
      <c r="O28991">
        <v>10182</v>
      </c>
      <c r="P28991">
        <v>501</v>
      </c>
      <c r="Q28991">
        <v>20799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 t="s">
        <v>35</v>
      </c>
      <c r="AC28991" t="s">
        <v>35</v>
      </c>
    </row>
    <row r="28992" spans="1:29" x14ac:dyDescent="0.3">
      <c r="A28992" t="s">
        <v>19462</v>
      </c>
      <c r="B28992" t="s">
        <v>1154</v>
      </c>
      <c r="C28992" t="s">
        <v>89</v>
      </c>
      <c r="D28992" t="s">
        <v>39</v>
      </c>
      <c r="E28992">
        <v>669000</v>
      </c>
      <c r="F28992" t="s">
        <v>46</v>
      </c>
      <c r="G28992" t="s">
        <v>75</v>
      </c>
      <c r="H28992" t="s">
        <v>69</v>
      </c>
      <c r="I28992" t="s">
        <v>775</v>
      </c>
      <c r="J28992">
        <v>198000</v>
      </c>
      <c r="K28992">
        <v>466000</v>
      </c>
      <c r="L28992">
        <v>5000</v>
      </c>
      <c r="M28992" t="s">
        <v>531</v>
      </c>
      <c r="N28992" t="s">
        <v>35</v>
      </c>
      <c r="O28992">
        <v>11527</v>
      </c>
      <c r="P28992">
        <v>819</v>
      </c>
      <c r="Q28992">
        <v>2080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 t="s">
        <v>35</v>
      </c>
      <c r="AC28992" t="s">
        <v>35</v>
      </c>
    </row>
    <row r="28993" spans="1:29" x14ac:dyDescent="0.3">
      <c r="A28993" t="s">
        <v>19463</v>
      </c>
      <c r="B28993" t="s">
        <v>30</v>
      </c>
      <c r="C28993" t="s">
        <v>382</v>
      </c>
      <c r="D28993" t="s">
        <v>39</v>
      </c>
      <c r="E28993">
        <v>165000</v>
      </c>
      <c r="F28993" t="s">
        <v>1232</v>
      </c>
      <c r="G28993" t="s">
        <v>297</v>
      </c>
      <c r="H28993" t="s">
        <v>54</v>
      </c>
      <c r="I28993" t="s">
        <v>786</v>
      </c>
      <c r="J28993">
        <v>160000</v>
      </c>
      <c r="K28993">
        <v>5000</v>
      </c>
      <c r="L28993">
        <v>0</v>
      </c>
      <c r="M28993" t="s">
        <v>531</v>
      </c>
      <c r="N28993" t="s">
        <v>15931</v>
      </c>
      <c r="O28993">
        <v>7541</v>
      </c>
      <c r="P28993">
        <v>752</v>
      </c>
      <c r="Q28993">
        <v>20801</v>
      </c>
      <c r="R28993">
        <v>1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 t="s">
        <v>35</v>
      </c>
      <c r="AC28993" t="s">
        <v>6800</v>
      </c>
    </row>
    <row r="28994" spans="1:29" x14ac:dyDescent="0.3">
      <c r="A28994" t="s">
        <v>19464</v>
      </c>
      <c r="B28994" t="s">
        <v>1361</v>
      </c>
      <c r="C28994" t="s">
        <v>1937</v>
      </c>
      <c r="D28994" t="s">
        <v>39</v>
      </c>
      <c r="E28994">
        <v>140000</v>
      </c>
      <c r="F28994" t="s">
        <v>122</v>
      </c>
      <c r="G28994" t="s">
        <v>41</v>
      </c>
      <c r="H28994" t="s">
        <v>42</v>
      </c>
      <c r="I28994" t="s">
        <v>816</v>
      </c>
      <c r="J28994">
        <v>127000</v>
      </c>
      <c r="K28994">
        <v>2000</v>
      </c>
      <c r="L28994">
        <v>11000</v>
      </c>
      <c r="M28994" t="s">
        <v>531</v>
      </c>
      <c r="N28994" t="s">
        <v>35</v>
      </c>
      <c r="O28994">
        <v>10182</v>
      </c>
      <c r="P28994">
        <v>501</v>
      </c>
      <c r="Q28994">
        <v>20802</v>
      </c>
      <c r="R28994">
        <v>0</v>
      </c>
      <c r="S28994">
        <v>0</v>
      </c>
      <c r="T28994">
        <v>0</v>
      </c>
      <c r="U28994">
        <v>0</v>
      </c>
      <c r="V28994">
        <v>0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 t="s">
        <v>35</v>
      </c>
      <c r="AC28994" t="s">
        <v>35</v>
      </c>
    </row>
    <row r="28995" spans="1:29" x14ac:dyDescent="0.3">
      <c r="A28995" t="s">
        <v>19465</v>
      </c>
      <c r="B28995" t="s">
        <v>56</v>
      </c>
      <c r="C28995" t="s">
        <v>68</v>
      </c>
      <c r="D28995" t="s">
        <v>39</v>
      </c>
      <c r="E28995">
        <v>175000</v>
      </c>
      <c r="F28995" t="s">
        <v>64</v>
      </c>
      <c r="G28995" t="s">
        <v>41</v>
      </c>
      <c r="H28995" t="s">
        <v>42</v>
      </c>
      <c r="I28995" t="s">
        <v>775</v>
      </c>
      <c r="J28995">
        <v>145000</v>
      </c>
      <c r="K28995">
        <v>15000</v>
      </c>
      <c r="L28995">
        <v>15000</v>
      </c>
      <c r="M28995" t="s">
        <v>531</v>
      </c>
      <c r="N28995" t="s">
        <v>35</v>
      </c>
      <c r="O28995">
        <v>11521</v>
      </c>
      <c r="P28995">
        <v>819</v>
      </c>
      <c r="Q28995">
        <v>20803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 t="s">
        <v>35</v>
      </c>
      <c r="AC28995" t="s">
        <v>35</v>
      </c>
    </row>
    <row r="28996" spans="1:29" x14ac:dyDescent="0.3">
      <c r="A28996" t="s">
        <v>19466</v>
      </c>
      <c r="B28996" t="s">
        <v>8131</v>
      </c>
      <c r="C28996" t="s">
        <v>98</v>
      </c>
      <c r="D28996" t="s">
        <v>39</v>
      </c>
      <c r="E28996">
        <v>545000</v>
      </c>
      <c r="F28996" t="s">
        <v>46</v>
      </c>
      <c r="G28996" t="s">
        <v>54</v>
      </c>
      <c r="H28996" t="s">
        <v>42</v>
      </c>
      <c r="I28996" t="s">
        <v>873</v>
      </c>
      <c r="J28996">
        <v>190000</v>
      </c>
      <c r="K28996">
        <v>255000</v>
      </c>
      <c r="L28996">
        <v>100000</v>
      </c>
      <c r="M28996" t="s">
        <v>531</v>
      </c>
      <c r="N28996" t="s">
        <v>35</v>
      </c>
      <c r="O28996">
        <v>11527</v>
      </c>
      <c r="P28996">
        <v>819</v>
      </c>
      <c r="Q28996">
        <v>20805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 t="s">
        <v>35</v>
      </c>
      <c r="AC28996" t="s">
        <v>35</v>
      </c>
    </row>
    <row r="28997" spans="1:29" x14ac:dyDescent="0.3">
      <c r="A28997" t="s">
        <v>19467</v>
      </c>
      <c r="B28997" t="s">
        <v>2521</v>
      </c>
      <c r="C28997" t="s">
        <v>595</v>
      </c>
      <c r="D28997" t="s">
        <v>39</v>
      </c>
      <c r="E28997">
        <v>125000</v>
      </c>
      <c r="F28997" t="s">
        <v>843</v>
      </c>
      <c r="G28997" t="s">
        <v>72</v>
      </c>
      <c r="H28997" t="s">
        <v>308</v>
      </c>
      <c r="I28997" t="s">
        <v>816</v>
      </c>
      <c r="J28997">
        <v>125000</v>
      </c>
      <c r="K28997">
        <v>0</v>
      </c>
      <c r="L28997">
        <v>0</v>
      </c>
      <c r="M28997" t="s">
        <v>531</v>
      </c>
      <c r="N28997" t="s">
        <v>35</v>
      </c>
      <c r="O28997">
        <v>9194</v>
      </c>
      <c r="P28997">
        <v>613</v>
      </c>
      <c r="Q28997">
        <v>20806</v>
      </c>
      <c r="R28997">
        <v>0</v>
      </c>
      <c r="S28997">
        <v>0</v>
      </c>
      <c r="T28997">
        <v>0</v>
      </c>
      <c r="U28997">
        <v>0</v>
      </c>
      <c r="V28997">
        <v>0</v>
      </c>
      <c r="W28997">
        <v>0</v>
      </c>
      <c r="X28997">
        <v>0</v>
      </c>
      <c r="Y28997">
        <v>0</v>
      </c>
      <c r="Z28997">
        <v>0</v>
      </c>
      <c r="AA28997">
        <v>0</v>
      </c>
      <c r="AB28997" t="s">
        <v>35</v>
      </c>
      <c r="AC28997" t="s">
        <v>35</v>
      </c>
    </row>
    <row r="28998" spans="1:29" x14ac:dyDescent="0.3">
      <c r="A28998" t="s">
        <v>19468</v>
      </c>
      <c r="B28998" t="s">
        <v>44</v>
      </c>
      <c r="C28998" t="s">
        <v>345</v>
      </c>
      <c r="D28998" t="s">
        <v>39</v>
      </c>
      <c r="E28998">
        <v>220000</v>
      </c>
      <c r="F28998" t="s">
        <v>6333</v>
      </c>
      <c r="G28998" t="s">
        <v>41</v>
      </c>
      <c r="H28998" t="s">
        <v>48</v>
      </c>
      <c r="I28998" t="s">
        <v>772</v>
      </c>
      <c r="J28998">
        <v>145000</v>
      </c>
      <c r="K28998">
        <v>45000</v>
      </c>
      <c r="L28998">
        <v>30000</v>
      </c>
      <c r="M28998" t="s">
        <v>35</v>
      </c>
      <c r="N28998" t="s">
        <v>15931</v>
      </c>
      <c r="O28998">
        <v>11342</v>
      </c>
      <c r="P28998">
        <v>511</v>
      </c>
      <c r="Q28998">
        <v>20807</v>
      </c>
      <c r="R28998">
        <v>1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0</v>
      </c>
      <c r="AA28998">
        <v>0</v>
      </c>
      <c r="AB28998" t="s">
        <v>35</v>
      </c>
      <c r="AC28998" t="s">
        <v>6800</v>
      </c>
    </row>
    <row r="28999" spans="1:29" x14ac:dyDescent="0.3">
      <c r="A28999" t="s">
        <v>19469</v>
      </c>
      <c r="B28999" t="s">
        <v>44</v>
      </c>
      <c r="C28999" t="s">
        <v>1575</v>
      </c>
      <c r="D28999" t="s">
        <v>39</v>
      </c>
      <c r="E28999">
        <v>310000</v>
      </c>
      <c r="F28999" t="s">
        <v>46</v>
      </c>
      <c r="G28999" t="s">
        <v>78</v>
      </c>
      <c r="H28999" t="s">
        <v>75</v>
      </c>
      <c r="I28999" t="s">
        <v>816</v>
      </c>
      <c r="J28999">
        <v>160000</v>
      </c>
      <c r="K28999">
        <v>150000</v>
      </c>
      <c r="L28999">
        <v>0</v>
      </c>
      <c r="M28999" t="s">
        <v>35</v>
      </c>
      <c r="N28999" t="s">
        <v>35</v>
      </c>
      <c r="O28999">
        <v>11527</v>
      </c>
      <c r="P28999">
        <v>819</v>
      </c>
      <c r="Q28999">
        <v>20808</v>
      </c>
      <c r="R28999">
        <v>0</v>
      </c>
      <c r="S28999">
        <v>0</v>
      </c>
      <c r="T28999">
        <v>0</v>
      </c>
      <c r="U28999">
        <v>0</v>
      </c>
      <c r="V28999">
        <v>0</v>
      </c>
      <c r="W28999">
        <v>0</v>
      </c>
      <c r="X28999">
        <v>0</v>
      </c>
      <c r="Y28999">
        <v>0</v>
      </c>
      <c r="Z28999">
        <v>0</v>
      </c>
      <c r="AA28999">
        <v>0</v>
      </c>
      <c r="AB28999" t="s">
        <v>35</v>
      </c>
      <c r="AC28999" t="s">
        <v>35</v>
      </c>
    </row>
    <row r="29000" spans="1:29" x14ac:dyDescent="0.3">
      <c r="A29000" t="s">
        <v>19470</v>
      </c>
      <c r="B29000" t="s">
        <v>95</v>
      </c>
      <c r="C29000" t="s">
        <v>1802</v>
      </c>
      <c r="D29000" t="s">
        <v>39</v>
      </c>
      <c r="E29000">
        <v>335000</v>
      </c>
      <c r="F29000" t="s">
        <v>40</v>
      </c>
      <c r="G29000" t="s">
        <v>84</v>
      </c>
      <c r="H29000" t="s">
        <v>42</v>
      </c>
      <c r="I29000" t="s">
        <v>873</v>
      </c>
      <c r="J29000">
        <v>197000</v>
      </c>
      <c r="K29000">
        <v>111000</v>
      </c>
      <c r="L29000">
        <v>27000</v>
      </c>
      <c r="M29000" t="s">
        <v>531</v>
      </c>
      <c r="N29000" t="s">
        <v>15931</v>
      </c>
      <c r="O29000">
        <v>7419</v>
      </c>
      <c r="P29000">
        <v>807</v>
      </c>
      <c r="Q29000">
        <v>20809</v>
      </c>
      <c r="R29000">
        <v>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 t="s">
        <v>35</v>
      </c>
      <c r="AC29000" t="s">
        <v>6800</v>
      </c>
    </row>
    <row r="29001" spans="1:29" x14ac:dyDescent="0.3">
      <c r="A29001" t="s">
        <v>19471</v>
      </c>
      <c r="B29001" t="s">
        <v>50</v>
      </c>
      <c r="C29001" t="s">
        <v>774</v>
      </c>
      <c r="D29001" t="s">
        <v>52</v>
      </c>
      <c r="E29001">
        <v>300000</v>
      </c>
      <c r="F29001" t="s">
        <v>116</v>
      </c>
      <c r="G29001" t="s">
        <v>141</v>
      </c>
      <c r="H29001" t="s">
        <v>84</v>
      </c>
      <c r="I29001" t="s">
        <v>775</v>
      </c>
      <c r="J29001">
        <v>250000</v>
      </c>
      <c r="K29001">
        <v>0</v>
      </c>
      <c r="L29001">
        <v>50000</v>
      </c>
      <c r="M29001" t="s">
        <v>531</v>
      </c>
      <c r="N29001" t="s">
        <v>15931</v>
      </c>
      <c r="O29001">
        <v>7158</v>
      </c>
      <c r="P29001">
        <v>807</v>
      </c>
      <c r="Q29001">
        <v>20810</v>
      </c>
      <c r="R29001">
        <v>1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 t="s">
        <v>35</v>
      </c>
      <c r="AC29001" t="s">
        <v>6800</v>
      </c>
    </row>
    <row r="29002" spans="1:29" x14ac:dyDescent="0.3">
      <c r="A29002" t="s">
        <v>19472</v>
      </c>
      <c r="B29002" t="s">
        <v>277</v>
      </c>
      <c r="C29002" t="s">
        <v>31</v>
      </c>
      <c r="D29002" t="s">
        <v>39</v>
      </c>
      <c r="E29002">
        <v>277000</v>
      </c>
      <c r="F29002" t="s">
        <v>40</v>
      </c>
      <c r="G29002" t="s">
        <v>72</v>
      </c>
      <c r="H29002" t="s">
        <v>72</v>
      </c>
      <c r="I29002" t="s">
        <v>875</v>
      </c>
      <c r="J29002">
        <v>185000</v>
      </c>
      <c r="K29002">
        <v>75000</v>
      </c>
      <c r="L29002">
        <v>17000</v>
      </c>
      <c r="M29002" t="s">
        <v>531</v>
      </c>
      <c r="N29002" t="s">
        <v>35</v>
      </c>
      <c r="O29002">
        <v>7419</v>
      </c>
      <c r="P29002">
        <v>807</v>
      </c>
      <c r="Q29002">
        <v>20811</v>
      </c>
      <c r="R29002">
        <v>0</v>
      </c>
      <c r="S29002">
        <v>0</v>
      </c>
      <c r="T29002">
        <v>0</v>
      </c>
      <c r="U29002">
        <v>0</v>
      </c>
      <c r="V29002">
        <v>0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 t="s">
        <v>35</v>
      </c>
      <c r="AC29002" t="s">
        <v>35</v>
      </c>
    </row>
    <row r="29003" spans="1:29" x14ac:dyDescent="0.3">
      <c r="A29003" t="s">
        <v>19473</v>
      </c>
      <c r="B29003" t="s">
        <v>44</v>
      </c>
      <c r="C29003" t="s">
        <v>87</v>
      </c>
      <c r="D29003" t="s">
        <v>32</v>
      </c>
      <c r="E29003">
        <v>237000</v>
      </c>
      <c r="F29003" t="s">
        <v>46</v>
      </c>
      <c r="G29003" t="s">
        <v>69</v>
      </c>
      <c r="H29003" t="s">
        <v>48</v>
      </c>
      <c r="I29003" t="s">
        <v>1265</v>
      </c>
      <c r="J29003">
        <v>144000</v>
      </c>
      <c r="K29003">
        <v>45000</v>
      </c>
      <c r="L29003">
        <v>48000</v>
      </c>
      <c r="M29003" t="s">
        <v>531</v>
      </c>
      <c r="N29003" t="s">
        <v>15931</v>
      </c>
      <c r="O29003">
        <v>11527</v>
      </c>
      <c r="P29003">
        <v>819</v>
      </c>
      <c r="Q29003">
        <v>20814</v>
      </c>
      <c r="R29003">
        <v>1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 t="s">
        <v>35</v>
      </c>
      <c r="AC29003" t="s">
        <v>6800</v>
      </c>
    </row>
    <row r="29004" spans="1:29" x14ac:dyDescent="0.3">
      <c r="A29004" t="s">
        <v>19474</v>
      </c>
      <c r="B29004" t="s">
        <v>3351</v>
      </c>
      <c r="C29004" t="s">
        <v>826</v>
      </c>
      <c r="D29004" t="s">
        <v>39</v>
      </c>
      <c r="E29004">
        <v>149000</v>
      </c>
      <c r="F29004" t="s">
        <v>12030</v>
      </c>
      <c r="G29004" t="s">
        <v>41</v>
      </c>
      <c r="H29004" t="s">
        <v>48</v>
      </c>
      <c r="I29004" t="s">
        <v>772</v>
      </c>
      <c r="J29004">
        <v>129000</v>
      </c>
      <c r="K29004">
        <v>8000</v>
      </c>
      <c r="L29004">
        <v>12000</v>
      </c>
      <c r="M29004" t="s">
        <v>531</v>
      </c>
      <c r="N29004" t="s">
        <v>35</v>
      </c>
      <c r="O29004">
        <v>38024</v>
      </c>
      <c r="P29004">
        <v>770</v>
      </c>
      <c r="Q29004">
        <v>20815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 t="s">
        <v>35</v>
      </c>
      <c r="AC29004" t="s">
        <v>35</v>
      </c>
    </row>
    <row r="29005" spans="1:29" x14ac:dyDescent="0.3">
      <c r="A29005" t="s">
        <v>19475</v>
      </c>
      <c r="B29005" t="s">
        <v>392</v>
      </c>
      <c r="C29005" t="s">
        <v>15288</v>
      </c>
      <c r="D29005" t="s">
        <v>39</v>
      </c>
      <c r="E29005">
        <v>47000</v>
      </c>
      <c r="F29005" t="s">
        <v>2667</v>
      </c>
      <c r="G29005" t="s">
        <v>48</v>
      </c>
      <c r="H29005" t="s">
        <v>48</v>
      </c>
      <c r="I29005" t="s">
        <v>772</v>
      </c>
      <c r="J29005">
        <v>47000</v>
      </c>
      <c r="K29005">
        <v>0</v>
      </c>
      <c r="L29005">
        <v>0</v>
      </c>
      <c r="M29005" t="s">
        <v>531</v>
      </c>
      <c r="N29005" t="s">
        <v>19476</v>
      </c>
      <c r="O29005">
        <v>7839</v>
      </c>
      <c r="P29005">
        <v>524</v>
      </c>
      <c r="Q29005">
        <v>20816</v>
      </c>
      <c r="R29005">
        <v>0</v>
      </c>
      <c r="S29005">
        <v>0</v>
      </c>
      <c r="T29005">
        <v>0</v>
      </c>
      <c r="U29005">
        <v>0</v>
      </c>
      <c r="V29005">
        <v>0</v>
      </c>
      <c r="W29005">
        <v>0</v>
      </c>
      <c r="X29005">
        <v>0</v>
      </c>
      <c r="Y29005">
        <v>0</v>
      </c>
      <c r="Z29005">
        <v>0</v>
      </c>
      <c r="AA29005">
        <v>0</v>
      </c>
      <c r="AB29005" t="s">
        <v>35</v>
      </c>
      <c r="AC29005" t="s">
        <v>35</v>
      </c>
    </row>
    <row r="29006" spans="1:29" x14ac:dyDescent="0.3">
      <c r="A29006" t="s">
        <v>19477</v>
      </c>
      <c r="B29006" t="s">
        <v>1936</v>
      </c>
      <c r="C29006" t="s">
        <v>19478</v>
      </c>
      <c r="D29006" t="s">
        <v>39</v>
      </c>
      <c r="E29006">
        <v>103000</v>
      </c>
      <c r="F29006" t="s">
        <v>4869</v>
      </c>
      <c r="G29006" t="s">
        <v>72</v>
      </c>
      <c r="H29006" t="s">
        <v>72</v>
      </c>
      <c r="I29006" t="s">
        <v>786</v>
      </c>
      <c r="J29006">
        <v>95000</v>
      </c>
      <c r="K29006">
        <v>0</v>
      </c>
      <c r="L29006">
        <v>8000</v>
      </c>
      <c r="M29006" t="s">
        <v>531</v>
      </c>
      <c r="N29006" t="s">
        <v>15931</v>
      </c>
      <c r="O29006">
        <v>11109</v>
      </c>
      <c r="P29006">
        <v>618</v>
      </c>
      <c r="Q29006">
        <v>20817</v>
      </c>
      <c r="R29006">
        <v>1</v>
      </c>
      <c r="S29006">
        <v>0</v>
      </c>
      <c r="T29006">
        <v>0</v>
      </c>
      <c r="U29006">
        <v>0</v>
      </c>
      <c r="V29006">
        <v>0</v>
      </c>
      <c r="W29006">
        <v>0</v>
      </c>
      <c r="X29006">
        <v>0</v>
      </c>
      <c r="Y29006">
        <v>0</v>
      </c>
      <c r="Z29006">
        <v>0</v>
      </c>
      <c r="AA29006">
        <v>0</v>
      </c>
      <c r="AB29006" t="s">
        <v>35</v>
      </c>
      <c r="AC29006" t="s">
        <v>6800</v>
      </c>
    </row>
    <row r="29007" spans="1:29" x14ac:dyDescent="0.3">
      <c r="A29007" t="s">
        <v>19479</v>
      </c>
      <c r="B29007" t="s">
        <v>95</v>
      </c>
      <c r="C29007" t="s">
        <v>1802</v>
      </c>
      <c r="D29007" t="s">
        <v>32</v>
      </c>
      <c r="E29007">
        <v>320000</v>
      </c>
      <c r="F29007" t="s">
        <v>40</v>
      </c>
      <c r="G29007" t="s">
        <v>75</v>
      </c>
      <c r="H29007" t="s">
        <v>42</v>
      </c>
      <c r="I29007" t="s">
        <v>772</v>
      </c>
      <c r="J29007">
        <v>180000</v>
      </c>
      <c r="K29007">
        <v>100000</v>
      </c>
      <c r="L29007">
        <v>40000</v>
      </c>
      <c r="M29007" t="s">
        <v>547</v>
      </c>
      <c r="N29007" t="s">
        <v>35</v>
      </c>
      <c r="O29007">
        <v>7419</v>
      </c>
      <c r="P29007">
        <v>807</v>
      </c>
      <c r="Q29007">
        <v>20819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 t="s">
        <v>35</v>
      </c>
      <c r="AC29007" t="s">
        <v>35</v>
      </c>
    </row>
    <row r="29008" spans="1:29" x14ac:dyDescent="0.3">
      <c r="A29008" t="s">
        <v>19480</v>
      </c>
      <c r="B29008" t="s">
        <v>209</v>
      </c>
      <c r="C29008" t="s">
        <v>89</v>
      </c>
      <c r="D29008" t="s">
        <v>39</v>
      </c>
      <c r="E29008">
        <v>220000</v>
      </c>
      <c r="F29008" t="s">
        <v>46</v>
      </c>
      <c r="G29008" t="s">
        <v>75</v>
      </c>
      <c r="H29008" t="s">
        <v>69</v>
      </c>
      <c r="I29008" t="s">
        <v>772</v>
      </c>
      <c r="J29008">
        <v>150000</v>
      </c>
      <c r="K29008">
        <v>70000</v>
      </c>
      <c r="L29008">
        <v>0</v>
      </c>
      <c r="M29008" t="s">
        <v>35</v>
      </c>
      <c r="N29008" t="s">
        <v>35</v>
      </c>
      <c r="O29008">
        <v>11527</v>
      </c>
      <c r="P29008">
        <v>819</v>
      </c>
      <c r="Q29008">
        <v>20821</v>
      </c>
      <c r="R29008">
        <v>0</v>
      </c>
      <c r="S29008">
        <v>0</v>
      </c>
      <c r="T29008">
        <v>0</v>
      </c>
      <c r="U29008">
        <v>0</v>
      </c>
      <c r="V29008">
        <v>0</v>
      </c>
      <c r="W29008">
        <v>0</v>
      </c>
      <c r="X29008">
        <v>0</v>
      </c>
      <c r="Y29008">
        <v>0</v>
      </c>
      <c r="Z29008">
        <v>0</v>
      </c>
      <c r="AA29008">
        <v>0</v>
      </c>
      <c r="AB29008" t="s">
        <v>35</v>
      </c>
      <c r="AC29008" t="s">
        <v>35</v>
      </c>
    </row>
    <row r="29009" spans="1:29" x14ac:dyDescent="0.3">
      <c r="A29009" t="s">
        <v>19481</v>
      </c>
      <c r="B29009" t="s">
        <v>125</v>
      </c>
      <c r="C29009" t="s">
        <v>126</v>
      </c>
      <c r="D29009" t="s">
        <v>39</v>
      </c>
      <c r="E29009">
        <v>499000</v>
      </c>
      <c r="F29009" t="s">
        <v>127</v>
      </c>
      <c r="G29009" t="s">
        <v>78</v>
      </c>
      <c r="H29009" t="s">
        <v>100</v>
      </c>
      <c r="I29009" t="s">
        <v>772</v>
      </c>
      <c r="J29009">
        <v>475000</v>
      </c>
      <c r="K29009">
        <v>24000</v>
      </c>
      <c r="L29009">
        <v>0</v>
      </c>
      <c r="M29009" t="s">
        <v>531</v>
      </c>
      <c r="N29009" t="s">
        <v>15931</v>
      </c>
      <c r="O29009">
        <v>7277</v>
      </c>
      <c r="P29009">
        <v>807</v>
      </c>
      <c r="Q29009">
        <v>20822</v>
      </c>
      <c r="R29009">
        <v>1</v>
      </c>
      <c r="S29009">
        <v>0</v>
      </c>
      <c r="T29009">
        <v>0</v>
      </c>
      <c r="U29009">
        <v>0</v>
      </c>
      <c r="V29009">
        <v>0</v>
      </c>
      <c r="W29009">
        <v>0</v>
      </c>
      <c r="X29009">
        <v>0</v>
      </c>
      <c r="Y29009">
        <v>0</v>
      </c>
      <c r="Z29009">
        <v>0</v>
      </c>
      <c r="AA29009">
        <v>0</v>
      </c>
      <c r="AB29009" t="s">
        <v>35</v>
      </c>
      <c r="AC29009" t="s">
        <v>6800</v>
      </c>
    </row>
    <row r="29010" spans="1:29" x14ac:dyDescent="0.3">
      <c r="A29010" t="s">
        <v>19482</v>
      </c>
      <c r="B29010" t="s">
        <v>492</v>
      </c>
      <c r="C29010" t="s">
        <v>1505</v>
      </c>
      <c r="D29010" t="s">
        <v>39</v>
      </c>
      <c r="E29010">
        <v>160000</v>
      </c>
      <c r="F29010" t="s">
        <v>530</v>
      </c>
      <c r="G29010" t="s">
        <v>84</v>
      </c>
      <c r="H29010" t="s">
        <v>100</v>
      </c>
      <c r="I29010" t="s">
        <v>816</v>
      </c>
      <c r="J29010">
        <v>150000</v>
      </c>
      <c r="K29010">
        <v>5000</v>
      </c>
      <c r="L29010">
        <v>5000</v>
      </c>
      <c r="M29010" t="s">
        <v>35</v>
      </c>
      <c r="N29010" t="s">
        <v>15931</v>
      </c>
      <c r="O29010">
        <v>7430</v>
      </c>
      <c r="P29010">
        <v>807</v>
      </c>
      <c r="Q29010">
        <v>20823</v>
      </c>
      <c r="R29010">
        <v>1</v>
      </c>
      <c r="S29010">
        <v>0</v>
      </c>
      <c r="T29010">
        <v>0</v>
      </c>
      <c r="U29010">
        <v>0</v>
      </c>
      <c r="V29010">
        <v>0</v>
      </c>
      <c r="W29010">
        <v>0</v>
      </c>
      <c r="X29010">
        <v>0</v>
      </c>
      <c r="Y29010">
        <v>0</v>
      </c>
      <c r="Z29010">
        <v>0</v>
      </c>
      <c r="AA29010">
        <v>0</v>
      </c>
      <c r="AB29010" t="s">
        <v>35</v>
      </c>
      <c r="AC29010" t="s">
        <v>6800</v>
      </c>
    </row>
    <row r="29011" spans="1:29" x14ac:dyDescent="0.3">
      <c r="A29011" t="s">
        <v>19483</v>
      </c>
      <c r="B29011" t="s">
        <v>91</v>
      </c>
      <c r="C29011" t="s">
        <v>163</v>
      </c>
      <c r="D29011" t="s">
        <v>39</v>
      </c>
      <c r="E29011">
        <v>236000</v>
      </c>
      <c r="F29011" t="s">
        <v>93</v>
      </c>
      <c r="G29011" t="s">
        <v>54</v>
      </c>
      <c r="H29011" t="s">
        <v>72</v>
      </c>
      <c r="I29011" t="s">
        <v>875</v>
      </c>
      <c r="J29011">
        <v>160000</v>
      </c>
      <c r="K29011">
        <v>55000</v>
      </c>
      <c r="L29011">
        <v>16000</v>
      </c>
      <c r="M29011" t="s">
        <v>531</v>
      </c>
      <c r="N29011" t="s">
        <v>15931</v>
      </c>
      <c r="O29011">
        <v>7300</v>
      </c>
      <c r="P29011">
        <v>807</v>
      </c>
      <c r="Q29011">
        <v>20825</v>
      </c>
      <c r="R29011">
        <v>1</v>
      </c>
      <c r="S29011">
        <v>0</v>
      </c>
      <c r="T29011">
        <v>0</v>
      </c>
      <c r="U29011">
        <v>0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 t="s">
        <v>35</v>
      </c>
      <c r="AC29011" t="s">
        <v>6800</v>
      </c>
    </row>
    <row r="29012" spans="1:29" x14ac:dyDescent="0.3">
      <c r="A29012" t="s">
        <v>19484</v>
      </c>
      <c r="B29012" t="s">
        <v>44</v>
      </c>
      <c r="C29012" t="s">
        <v>89</v>
      </c>
      <c r="D29012" t="s">
        <v>39</v>
      </c>
      <c r="E29012">
        <v>205000</v>
      </c>
      <c r="F29012" t="s">
        <v>46</v>
      </c>
      <c r="G29012" t="s">
        <v>54</v>
      </c>
      <c r="H29012" t="s">
        <v>72</v>
      </c>
      <c r="I29012" t="s">
        <v>775</v>
      </c>
      <c r="J29012">
        <v>145000</v>
      </c>
      <c r="K29012">
        <v>35000</v>
      </c>
      <c r="L29012">
        <v>25000</v>
      </c>
      <c r="M29012" t="s">
        <v>531</v>
      </c>
      <c r="N29012" t="s">
        <v>15931</v>
      </c>
      <c r="O29012">
        <v>11527</v>
      </c>
      <c r="P29012">
        <v>819</v>
      </c>
      <c r="Q29012">
        <v>20826</v>
      </c>
      <c r="R29012">
        <v>1</v>
      </c>
      <c r="S29012">
        <v>0</v>
      </c>
      <c r="T29012">
        <v>0</v>
      </c>
      <c r="U29012">
        <v>0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 t="s">
        <v>35</v>
      </c>
      <c r="AC29012" t="s">
        <v>6800</v>
      </c>
    </row>
    <row r="29013" spans="1:29" x14ac:dyDescent="0.3">
      <c r="A29013" t="s">
        <v>19485</v>
      </c>
      <c r="B29013" t="s">
        <v>11191</v>
      </c>
      <c r="C29013" t="s">
        <v>126</v>
      </c>
      <c r="D29013" t="s">
        <v>39</v>
      </c>
      <c r="E29013">
        <v>200000</v>
      </c>
      <c r="F29013" t="s">
        <v>296</v>
      </c>
      <c r="G29013" t="s">
        <v>69</v>
      </c>
      <c r="H29013" t="s">
        <v>100</v>
      </c>
      <c r="I29013" t="s">
        <v>873</v>
      </c>
      <c r="J29013">
        <v>170000</v>
      </c>
      <c r="K29013">
        <v>30000</v>
      </c>
      <c r="L29013">
        <v>0</v>
      </c>
      <c r="M29013" t="s">
        <v>531</v>
      </c>
      <c r="N29013" t="s">
        <v>35</v>
      </c>
      <c r="O29013">
        <v>7351</v>
      </c>
      <c r="P29013">
        <v>807</v>
      </c>
      <c r="Q29013">
        <v>20827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 t="s">
        <v>35</v>
      </c>
      <c r="AC29013" t="s">
        <v>35</v>
      </c>
    </row>
    <row r="29014" spans="1:29" x14ac:dyDescent="0.3">
      <c r="A29014" t="s">
        <v>19486</v>
      </c>
      <c r="B29014" t="s">
        <v>7609</v>
      </c>
      <c r="C29014" t="s">
        <v>917</v>
      </c>
      <c r="D29014" t="s">
        <v>39</v>
      </c>
      <c r="E29014">
        <v>225000</v>
      </c>
      <c r="F29014" t="s">
        <v>266</v>
      </c>
      <c r="G29014" t="s">
        <v>47</v>
      </c>
      <c r="H29014" t="s">
        <v>100</v>
      </c>
      <c r="I29014" t="s">
        <v>832</v>
      </c>
      <c r="J29014">
        <v>175000</v>
      </c>
      <c r="K29014">
        <v>25000</v>
      </c>
      <c r="L29014">
        <v>25000</v>
      </c>
      <c r="M29014" t="s">
        <v>531</v>
      </c>
      <c r="N29014" t="s">
        <v>15931</v>
      </c>
      <c r="O29014">
        <v>7422</v>
      </c>
      <c r="P29014">
        <v>807</v>
      </c>
      <c r="Q29014">
        <v>20830</v>
      </c>
      <c r="R29014">
        <v>1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 t="s">
        <v>35</v>
      </c>
      <c r="AC29014" t="s">
        <v>6800</v>
      </c>
    </row>
    <row r="29015" spans="1:29" x14ac:dyDescent="0.3">
      <c r="A29015" t="s">
        <v>19487</v>
      </c>
      <c r="B29015" t="s">
        <v>44</v>
      </c>
      <c r="C29015" t="s">
        <v>87</v>
      </c>
      <c r="D29015" t="s">
        <v>1607</v>
      </c>
      <c r="E29015">
        <v>231000</v>
      </c>
      <c r="F29015" t="s">
        <v>46</v>
      </c>
      <c r="G29015" t="s">
        <v>65</v>
      </c>
      <c r="H29015" t="s">
        <v>69</v>
      </c>
      <c r="I29015" t="s">
        <v>16277</v>
      </c>
      <c r="J29015">
        <v>151000</v>
      </c>
      <c r="K29015">
        <v>80000</v>
      </c>
      <c r="L29015">
        <v>0</v>
      </c>
      <c r="M29015" t="s">
        <v>531</v>
      </c>
      <c r="N29015" t="s">
        <v>159</v>
      </c>
      <c r="O29015">
        <v>11527</v>
      </c>
      <c r="P29015">
        <v>819</v>
      </c>
      <c r="Q29015">
        <v>20831</v>
      </c>
      <c r="R29015">
        <v>0</v>
      </c>
      <c r="S29015">
        <v>0</v>
      </c>
      <c r="T29015">
        <v>1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 t="s">
        <v>35</v>
      </c>
      <c r="AC29015" t="s">
        <v>159</v>
      </c>
    </row>
    <row r="29016" spans="1:29" x14ac:dyDescent="0.3">
      <c r="A29016" t="s">
        <v>19488</v>
      </c>
      <c r="B29016" t="s">
        <v>1160</v>
      </c>
      <c r="C29016" t="s">
        <v>2599</v>
      </c>
      <c r="D29016" t="s">
        <v>39</v>
      </c>
      <c r="E29016">
        <v>180000</v>
      </c>
      <c r="F29016" t="s">
        <v>266</v>
      </c>
      <c r="G29016" t="s">
        <v>69</v>
      </c>
      <c r="H29016" t="s">
        <v>100</v>
      </c>
      <c r="I29016" t="s">
        <v>775</v>
      </c>
      <c r="J29016">
        <v>150000</v>
      </c>
      <c r="K29016">
        <v>30000</v>
      </c>
      <c r="L29016">
        <v>0</v>
      </c>
      <c r="M29016" t="s">
        <v>531</v>
      </c>
      <c r="N29016" t="s">
        <v>15931</v>
      </c>
      <c r="O29016">
        <v>7422</v>
      </c>
      <c r="P29016">
        <v>807</v>
      </c>
      <c r="Q29016">
        <v>20832</v>
      </c>
      <c r="R29016">
        <v>1</v>
      </c>
      <c r="S29016">
        <v>0</v>
      </c>
      <c r="T29016">
        <v>0</v>
      </c>
      <c r="U29016">
        <v>0</v>
      </c>
      <c r="V29016">
        <v>0</v>
      </c>
      <c r="W29016">
        <v>0</v>
      </c>
      <c r="X29016">
        <v>0</v>
      </c>
      <c r="Y29016">
        <v>0</v>
      </c>
      <c r="Z29016">
        <v>0</v>
      </c>
      <c r="AA29016">
        <v>0</v>
      </c>
      <c r="AB29016" t="s">
        <v>35</v>
      </c>
      <c r="AC29016" t="s">
        <v>6800</v>
      </c>
    </row>
    <row r="29017" spans="1:29" x14ac:dyDescent="0.3">
      <c r="A29017" t="s">
        <v>19489</v>
      </c>
      <c r="B29017" t="s">
        <v>569</v>
      </c>
      <c r="C29017" t="s">
        <v>1305</v>
      </c>
      <c r="D29017" t="s">
        <v>39</v>
      </c>
      <c r="E29017">
        <v>90000</v>
      </c>
      <c r="F29017" t="s">
        <v>19490</v>
      </c>
      <c r="G29017" t="s">
        <v>100</v>
      </c>
      <c r="H29017" t="s">
        <v>72</v>
      </c>
      <c r="I29017" t="s">
        <v>786</v>
      </c>
      <c r="J29017">
        <v>70000</v>
      </c>
      <c r="K29017">
        <v>10000</v>
      </c>
      <c r="L29017">
        <v>10000</v>
      </c>
      <c r="M29017" t="s">
        <v>531</v>
      </c>
      <c r="N29017" t="s">
        <v>15931</v>
      </c>
      <c r="O29017">
        <v>11750</v>
      </c>
      <c r="P29017">
        <v>0</v>
      </c>
      <c r="Q29017">
        <v>20833</v>
      </c>
      <c r="R29017">
        <v>1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 t="s">
        <v>35</v>
      </c>
      <c r="AC29017" t="s">
        <v>6800</v>
      </c>
    </row>
    <row r="29018" spans="1:29" x14ac:dyDescent="0.3">
      <c r="A29018" t="s">
        <v>19491</v>
      </c>
      <c r="B29018" t="s">
        <v>8380</v>
      </c>
      <c r="C29018" t="s">
        <v>19492</v>
      </c>
      <c r="D29018" t="s">
        <v>39</v>
      </c>
      <c r="E29018">
        <v>240000</v>
      </c>
      <c r="F29018" t="s">
        <v>46</v>
      </c>
      <c r="G29018" t="s">
        <v>84</v>
      </c>
      <c r="H29018" t="s">
        <v>72</v>
      </c>
      <c r="I29018" t="s">
        <v>775</v>
      </c>
      <c r="J29018">
        <v>200000</v>
      </c>
      <c r="K29018">
        <v>0</v>
      </c>
      <c r="L29018">
        <v>40000</v>
      </c>
      <c r="M29018" t="s">
        <v>35</v>
      </c>
      <c r="N29018" t="s">
        <v>35</v>
      </c>
      <c r="O29018">
        <v>11527</v>
      </c>
      <c r="P29018">
        <v>819</v>
      </c>
      <c r="Q29018">
        <v>20834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 t="s">
        <v>35</v>
      </c>
      <c r="AC29018" t="s">
        <v>35</v>
      </c>
    </row>
    <row r="29019" spans="1:29" x14ac:dyDescent="0.3">
      <c r="A29019" t="s">
        <v>19493</v>
      </c>
      <c r="B29019" t="s">
        <v>325</v>
      </c>
      <c r="C29019" t="s">
        <v>1505</v>
      </c>
      <c r="D29019" t="s">
        <v>39</v>
      </c>
      <c r="E29019">
        <v>481000</v>
      </c>
      <c r="F29019" t="s">
        <v>40</v>
      </c>
      <c r="G29019" t="s">
        <v>113</v>
      </c>
      <c r="H29019" t="s">
        <v>48</v>
      </c>
      <c r="I29019" t="s">
        <v>775</v>
      </c>
      <c r="J29019">
        <v>245000</v>
      </c>
      <c r="K29019">
        <v>175000</v>
      </c>
      <c r="L29019">
        <v>61000</v>
      </c>
      <c r="M29019" t="s">
        <v>531</v>
      </c>
      <c r="N29019" t="s">
        <v>15931</v>
      </c>
      <c r="O29019">
        <v>7419</v>
      </c>
      <c r="P29019">
        <v>807</v>
      </c>
      <c r="Q29019">
        <v>20836</v>
      </c>
      <c r="R29019">
        <v>1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 t="s">
        <v>35</v>
      </c>
      <c r="AC29019" t="s">
        <v>6800</v>
      </c>
    </row>
    <row r="29020" spans="1:29" x14ac:dyDescent="0.3">
      <c r="A29020" t="s">
        <v>19494</v>
      </c>
      <c r="B29020" t="s">
        <v>492</v>
      </c>
      <c r="C29020" t="s">
        <v>840</v>
      </c>
      <c r="D29020" t="s">
        <v>39</v>
      </c>
      <c r="E29020">
        <v>151000</v>
      </c>
      <c r="F29020" t="s">
        <v>530</v>
      </c>
      <c r="G29020" t="s">
        <v>100</v>
      </c>
      <c r="H29020" t="s">
        <v>100</v>
      </c>
      <c r="I29020" t="s">
        <v>772</v>
      </c>
      <c r="J29020">
        <v>132000</v>
      </c>
      <c r="K29020">
        <v>0</v>
      </c>
      <c r="L29020">
        <v>19000</v>
      </c>
      <c r="M29020" t="s">
        <v>531</v>
      </c>
      <c r="N29020" t="s">
        <v>35</v>
      </c>
      <c r="O29020">
        <v>7430</v>
      </c>
      <c r="P29020">
        <v>807</v>
      </c>
      <c r="Q29020">
        <v>20837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 t="s">
        <v>35</v>
      </c>
      <c r="AC29020" t="s">
        <v>35</v>
      </c>
    </row>
    <row r="29021" spans="1:29" x14ac:dyDescent="0.3">
      <c r="A29021" t="s">
        <v>19495</v>
      </c>
      <c r="B29021" t="s">
        <v>56</v>
      </c>
      <c r="C29021" t="s">
        <v>60</v>
      </c>
      <c r="D29021" t="s">
        <v>39</v>
      </c>
      <c r="E29021">
        <v>235000</v>
      </c>
      <c r="F29021" t="s">
        <v>64</v>
      </c>
      <c r="G29021" t="s">
        <v>47</v>
      </c>
      <c r="H29021" t="s">
        <v>69</v>
      </c>
      <c r="I29021" t="s">
        <v>786</v>
      </c>
      <c r="J29021">
        <v>157000</v>
      </c>
      <c r="K29021">
        <v>40000</v>
      </c>
      <c r="L29021">
        <v>38000</v>
      </c>
      <c r="M29021" t="s">
        <v>531</v>
      </c>
      <c r="N29021" t="s">
        <v>15931</v>
      </c>
      <c r="O29021">
        <v>11521</v>
      </c>
      <c r="P29021">
        <v>819</v>
      </c>
      <c r="Q29021">
        <v>20840</v>
      </c>
      <c r="R29021">
        <v>1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 t="s">
        <v>35</v>
      </c>
      <c r="AC29021" t="s">
        <v>6800</v>
      </c>
    </row>
    <row r="29022" spans="1:29" x14ac:dyDescent="0.3">
      <c r="A29022" t="s">
        <v>19496</v>
      </c>
      <c r="B29022" t="s">
        <v>1122</v>
      </c>
      <c r="C29022" t="s">
        <v>19497</v>
      </c>
      <c r="D29022" t="s">
        <v>2347</v>
      </c>
      <c r="E29022">
        <v>202000</v>
      </c>
      <c r="F29022" t="s">
        <v>501</v>
      </c>
      <c r="G29022" t="s">
        <v>69</v>
      </c>
      <c r="H29022" t="s">
        <v>72</v>
      </c>
      <c r="I29022" t="s">
        <v>10997</v>
      </c>
      <c r="J29022">
        <v>157000</v>
      </c>
      <c r="K29022">
        <v>45000</v>
      </c>
      <c r="L29022">
        <v>0</v>
      </c>
      <c r="M29022" t="s">
        <v>35</v>
      </c>
      <c r="N29022" t="s">
        <v>15931</v>
      </c>
      <c r="O29022">
        <v>7434</v>
      </c>
      <c r="P29022">
        <v>807</v>
      </c>
      <c r="Q29022">
        <v>20842</v>
      </c>
      <c r="R29022">
        <v>1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 t="s">
        <v>35</v>
      </c>
      <c r="AC29022" t="s">
        <v>6800</v>
      </c>
    </row>
    <row r="29023" spans="1:29" x14ac:dyDescent="0.3">
      <c r="A29023" t="s">
        <v>19498</v>
      </c>
      <c r="B29023" t="s">
        <v>19499</v>
      </c>
      <c r="C29023" t="s">
        <v>138</v>
      </c>
      <c r="D29023" t="s">
        <v>2347</v>
      </c>
      <c r="E29023">
        <v>190000</v>
      </c>
      <c r="F29023" t="s">
        <v>266</v>
      </c>
      <c r="G29023" t="s">
        <v>72</v>
      </c>
      <c r="H29023" t="s">
        <v>72</v>
      </c>
      <c r="I29023" t="s">
        <v>19500</v>
      </c>
      <c r="J29023">
        <v>150000</v>
      </c>
      <c r="K29023">
        <v>0</v>
      </c>
      <c r="L29023">
        <v>40000</v>
      </c>
      <c r="M29023" t="s">
        <v>531</v>
      </c>
      <c r="N29023" t="s">
        <v>15934</v>
      </c>
      <c r="O29023">
        <v>7422</v>
      </c>
      <c r="P29023">
        <v>807</v>
      </c>
      <c r="Q29023">
        <v>20844</v>
      </c>
      <c r="R29023">
        <v>1</v>
      </c>
      <c r="S29023">
        <v>0</v>
      </c>
      <c r="T29023">
        <v>1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 t="s">
        <v>35</v>
      </c>
      <c r="AC29023" t="s">
        <v>6800</v>
      </c>
    </row>
    <row r="29024" spans="1:29" x14ac:dyDescent="0.3">
      <c r="A29024" t="s">
        <v>19501</v>
      </c>
      <c r="B29024" t="s">
        <v>392</v>
      </c>
      <c r="C29024" t="s">
        <v>47</v>
      </c>
      <c r="D29024" t="s">
        <v>796</v>
      </c>
      <c r="E29024">
        <v>140000</v>
      </c>
      <c r="F29024" t="s">
        <v>2667</v>
      </c>
      <c r="G29024" t="s">
        <v>42</v>
      </c>
      <c r="H29024" t="s">
        <v>42</v>
      </c>
      <c r="I29024" t="s">
        <v>832</v>
      </c>
      <c r="J29024">
        <v>137000</v>
      </c>
      <c r="K29024">
        <v>0</v>
      </c>
      <c r="L29024">
        <v>3000</v>
      </c>
      <c r="M29024" t="s">
        <v>35</v>
      </c>
      <c r="N29024" t="s">
        <v>35</v>
      </c>
      <c r="O29024">
        <v>7839</v>
      </c>
      <c r="P29024">
        <v>524</v>
      </c>
      <c r="Q29024">
        <v>20846</v>
      </c>
      <c r="R29024">
        <v>0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 t="s">
        <v>35</v>
      </c>
      <c r="AC29024" t="s">
        <v>35</v>
      </c>
    </row>
    <row r="29025" spans="1:29" x14ac:dyDescent="0.3">
      <c r="A29025" t="s">
        <v>19502</v>
      </c>
      <c r="B29025" t="s">
        <v>30</v>
      </c>
      <c r="C29025" t="s">
        <v>5250</v>
      </c>
      <c r="D29025" t="s">
        <v>39</v>
      </c>
      <c r="E29025">
        <v>175000</v>
      </c>
      <c r="F29025" t="s">
        <v>46</v>
      </c>
      <c r="G29025" t="s">
        <v>42</v>
      </c>
      <c r="H29025" t="s">
        <v>48</v>
      </c>
      <c r="I29025" t="s">
        <v>794</v>
      </c>
      <c r="J29025">
        <v>120000</v>
      </c>
      <c r="K29025">
        <v>35000</v>
      </c>
      <c r="L29025">
        <v>20000</v>
      </c>
      <c r="M29025" t="s">
        <v>531</v>
      </c>
      <c r="N29025" t="s">
        <v>15931</v>
      </c>
      <c r="O29025">
        <v>11527</v>
      </c>
      <c r="P29025">
        <v>819</v>
      </c>
      <c r="Q29025">
        <v>20847</v>
      </c>
      <c r="R29025">
        <v>1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 t="s">
        <v>35</v>
      </c>
      <c r="AC29025" t="s">
        <v>6800</v>
      </c>
    </row>
    <row r="29026" spans="1:29" x14ac:dyDescent="0.3">
      <c r="A29026" t="s">
        <v>19503</v>
      </c>
      <c r="B29026" t="s">
        <v>15173</v>
      </c>
      <c r="C29026" t="s">
        <v>138</v>
      </c>
      <c r="D29026" t="s">
        <v>39</v>
      </c>
      <c r="E29026">
        <v>130000</v>
      </c>
      <c r="F29026" t="s">
        <v>8577</v>
      </c>
      <c r="G29026" t="s">
        <v>141</v>
      </c>
      <c r="H29026" t="s">
        <v>42</v>
      </c>
      <c r="I29026" t="s">
        <v>816</v>
      </c>
      <c r="J29026">
        <v>130000</v>
      </c>
      <c r="K29026">
        <v>0</v>
      </c>
      <c r="L29026">
        <v>0</v>
      </c>
      <c r="M29026" t="s">
        <v>531</v>
      </c>
      <c r="N29026" t="s">
        <v>35</v>
      </c>
      <c r="O29026">
        <v>9364</v>
      </c>
      <c r="P29026">
        <v>616</v>
      </c>
      <c r="Q29026">
        <v>20849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 t="s">
        <v>35</v>
      </c>
      <c r="AC29026" t="s">
        <v>35</v>
      </c>
    </row>
    <row r="29027" spans="1:29" x14ac:dyDescent="0.3">
      <c r="A29027" t="s">
        <v>19504</v>
      </c>
      <c r="B29027" t="s">
        <v>91</v>
      </c>
      <c r="C29027" t="s">
        <v>163</v>
      </c>
      <c r="D29027" t="s">
        <v>39</v>
      </c>
      <c r="E29027">
        <v>197000</v>
      </c>
      <c r="F29027" t="s">
        <v>93</v>
      </c>
      <c r="G29027" t="s">
        <v>100</v>
      </c>
      <c r="H29027" t="s">
        <v>100</v>
      </c>
      <c r="I29027" t="s">
        <v>772</v>
      </c>
      <c r="J29027">
        <v>143000</v>
      </c>
      <c r="K29027">
        <v>40000</v>
      </c>
      <c r="L29027">
        <v>14000</v>
      </c>
      <c r="M29027" t="s">
        <v>531</v>
      </c>
      <c r="N29027" t="s">
        <v>35</v>
      </c>
      <c r="O29027">
        <v>7300</v>
      </c>
      <c r="P29027">
        <v>807</v>
      </c>
      <c r="Q29027">
        <v>2085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 t="s">
        <v>35</v>
      </c>
      <c r="AC29027" t="s">
        <v>35</v>
      </c>
    </row>
    <row r="29028" spans="1:29" x14ac:dyDescent="0.3">
      <c r="A29028" t="s">
        <v>19505</v>
      </c>
      <c r="B29028" t="s">
        <v>77</v>
      </c>
      <c r="C29028" t="s">
        <v>138</v>
      </c>
      <c r="D29028" t="s">
        <v>52</v>
      </c>
      <c r="E29028">
        <v>200000</v>
      </c>
      <c r="F29028" t="s">
        <v>945</v>
      </c>
      <c r="G29028" t="s">
        <v>65</v>
      </c>
      <c r="H29028" t="s">
        <v>75</v>
      </c>
      <c r="I29028" t="s">
        <v>3748</v>
      </c>
      <c r="J29028">
        <v>170000</v>
      </c>
      <c r="K29028">
        <v>0</v>
      </c>
      <c r="L29028">
        <v>30000</v>
      </c>
      <c r="M29028" t="s">
        <v>35</v>
      </c>
      <c r="N29028" t="s">
        <v>15931</v>
      </c>
      <c r="O29028">
        <v>8198</v>
      </c>
      <c r="P29028">
        <v>602</v>
      </c>
      <c r="Q29028">
        <v>20851</v>
      </c>
      <c r="R29028">
        <v>1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 t="s">
        <v>35</v>
      </c>
      <c r="AC29028" t="s">
        <v>6800</v>
      </c>
    </row>
    <row r="29029" spans="1:29" x14ac:dyDescent="0.3">
      <c r="A29029" t="s">
        <v>19506</v>
      </c>
      <c r="B29029" t="s">
        <v>9977</v>
      </c>
      <c r="C29029" t="s">
        <v>19507</v>
      </c>
      <c r="D29029" t="s">
        <v>39</v>
      </c>
      <c r="E29029">
        <v>100000</v>
      </c>
      <c r="F29029" t="s">
        <v>53</v>
      </c>
      <c r="G29029" t="s">
        <v>69</v>
      </c>
      <c r="H29029" t="s">
        <v>72</v>
      </c>
      <c r="I29029" t="s">
        <v>786</v>
      </c>
      <c r="J29029">
        <v>100000</v>
      </c>
      <c r="K29029">
        <v>0</v>
      </c>
      <c r="L29029">
        <v>0</v>
      </c>
      <c r="M29029" t="s">
        <v>531</v>
      </c>
      <c r="N29029" t="s">
        <v>35</v>
      </c>
      <c r="O29029">
        <v>7472</v>
      </c>
      <c r="P29029">
        <v>807</v>
      </c>
      <c r="Q29029">
        <v>20852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 t="s">
        <v>35</v>
      </c>
      <c r="AC29029" t="s">
        <v>35</v>
      </c>
    </row>
    <row r="29030" spans="1:29" x14ac:dyDescent="0.3">
      <c r="A29030" t="s">
        <v>19508</v>
      </c>
      <c r="B29030" t="s">
        <v>1033</v>
      </c>
      <c r="C29030" t="s">
        <v>89</v>
      </c>
      <c r="D29030" t="s">
        <v>39</v>
      </c>
      <c r="E29030">
        <v>238000</v>
      </c>
      <c r="F29030" t="s">
        <v>122</v>
      </c>
      <c r="G29030" t="s">
        <v>54</v>
      </c>
      <c r="H29030" t="s">
        <v>42</v>
      </c>
      <c r="I29030" t="s">
        <v>875</v>
      </c>
      <c r="J29030">
        <v>185000</v>
      </c>
      <c r="K29030">
        <v>48000</v>
      </c>
      <c r="L29030">
        <v>5000</v>
      </c>
      <c r="M29030" t="s">
        <v>35</v>
      </c>
      <c r="N29030" t="s">
        <v>875</v>
      </c>
      <c r="O29030">
        <v>10182</v>
      </c>
      <c r="P29030">
        <v>501</v>
      </c>
      <c r="Q29030">
        <v>20855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 t="s">
        <v>35</v>
      </c>
      <c r="AC29030" t="s">
        <v>35</v>
      </c>
    </row>
    <row r="29031" spans="1:29" x14ac:dyDescent="0.3">
      <c r="A29031" t="s">
        <v>19509</v>
      </c>
      <c r="B29031" t="s">
        <v>119</v>
      </c>
      <c r="C29031" t="s">
        <v>98</v>
      </c>
      <c r="D29031" t="s">
        <v>39</v>
      </c>
      <c r="E29031">
        <v>300000</v>
      </c>
      <c r="F29031" t="s">
        <v>122</v>
      </c>
      <c r="G29031" t="s">
        <v>41</v>
      </c>
      <c r="H29031" t="s">
        <v>42</v>
      </c>
      <c r="I29031" t="s">
        <v>772</v>
      </c>
      <c r="J29031">
        <v>150000</v>
      </c>
      <c r="K29031">
        <v>125000</v>
      </c>
      <c r="L29031">
        <v>25000</v>
      </c>
      <c r="M29031" t="s">
        <v>531</v>
      </c>
      <c r="N29031" t="s">
        <v>15931</v>
      </c>
      <c r="O29031">
        <v>10182</v>
      </c>
      <c r="P29031">
        <v>501</v>
      </c>
      <c r="Q29031">
        <v>20857</v>
      </c>
      <c r="R29031">
        <v>1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 t="s">
        <v>35</v>
      </c>
      <c r="AC29031" t="s">
        <v>6800</v>
      </c>
    </row>
    <row r="29032" spans="1:29" x14ac:dyDescent="0.3">
      <c r="A29032" t="s">
        <v>19510</v>
      </c>
      <c r="B29032" t="s">
        <v>30</v>
      </c>
      <c r="C29032" t="s">
        <v>544</v>
      </c>
      <c r="D29032" t="s">
        <v>39</v>
      </c>
      <c r="E29032">
        <v>108000</v>
      </c>
      <c r="F29032" t="s">
        <v>2760</v>
      </c>
      <c r="G29032" t="s">
        <v>598</v>
      </c>
      <c r="H29032" t="s">
        <v>141</v>
      </c>
      <c r="I29032" t="s">
        <v>786</v>
      </c>
      <c r="J29032">
        <v>108000</v>
      </c>
      <c r="K29032">
        <v>0</v>
      </c>
      <c r="L29032">
        <v>0</v>
      </c>
      <c r="M29032" t="s">
        <v>531</v>
      </c>
      <c r="N29032" t="s">
        <v>15931</v>
      </c>
      <c r="O29032">
        <v>11433</v>
      </c>
      <c r="P29032">
        <v>511</v>
      </c>
      <c r="Q29032">
        <v>20858</v>
      </c>
      <c r="R29032">
        <v>1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 t="s">
        <v>35</v>
      </c>
      <c r="AC29032" t="s">
        <v>6800</v>
      </c>
    </row>
    <row r="29033" spans="1:29" x14ac:dyDescent="0.3">
      <c r="A29033" t="s">
        <v>19511</v>
      </c>
      <c r="B29033" t="s">
        <v>37</v>
      </c>
      <c r="C29033" t="s">
        <v>740</v>
      </c>
      <c r="D29033" t="s">
        <v>39</v>
      </c>
      <c r="E29033">
        <v>263000</v>
      </c>
      <c r="F29033" t="s">
        <v>19512</v>
      </c>
      <c r="G29033" t="s">
        <v>297</v>
      </c>
      <c r="H29033" t="s">
        <v>41</v>
      </c>
      <c r="I29033" t="s">
        <v>816</v>
      </c>
      <c r="J29033">
        <v>194000</v>
      </c>
      <c r="K29033">
        <v>35000</v>
      </c>
      <c r="L29033">
        <v>29000</v>
      </c>
      <c r="M29033" t="s">
        <v>531</v>
      </c>
      <c r="N29033" t="s">
        <v>35</v>
      </c>
      <c r="O29033">
        <v>16187</v>
      </c>
      <c r="P29033">
        <v>751</v>
      </c>
      <c r="Q29033">
        <v>20859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 t="s">
        <v>35</v>
      </c>
      <c r="AC29033" t="s">
        <v>35</v>
      </c>
    </row>
    <row r="29034" spans="1:29" x14ac:dyDescent="0.3">
      <c r="A29034" t="s">
        <v>19513</v>
      </c>
      <c r="B29034" t="s">
        <v>904</v>
      </c>
      <c r="C29034" t="s">
        <v>317</v>
      </c>
      <c r="D29034" t="s">
        <v>39</v>
      </c>
      <c r="E29034">
        <v>46000</v>
      </c>
      <c r="F29034" t="s">
        <v>2137</v>
      </c>
      <c r="G29034" t="s">
        <v>84</v>
      </c>
      <c r="H29034" t="s">
        <v>42</v>
      </c>
      <c r="I29034" t="s">
        <v>816</v>
      </c>
      <c r="J29034">
        <v>31000</v>
      </c>
      <c r="K29034">
        <v>12000</v>
      </c>
      <c r="L29034">
        <v>3000</v>
      </c>
      <c r="M29034" t="s">
        <v>531</v>
      </c>
      <c r="N29034" t="s">
        <v>35</v>
      </c>
      <c r="O29034">
        <v>4062</v>
      </c>
      <c r="P29034">
        <v>0</v>
      </c>
      <c r="Q29034">
        <v>20861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 t="s">
        <v>35</v>
      </c>
      <c r="AC29034" t="s">
        <v>35</v>
      </c>
    </row>
    <row r="29035" spans="1:29" x14ac:dyDescent="0.3">
      <c r="A29035" t="s">
        <v>19514</v>
      </c>
      <c r="B29035" t="s">
        <v>44</v>
      </c>
      <c r="C29035" t="s">
        <v>98</v>
      </c>
      <c r="D29035" t="s">
        <v>39</v>
      </c>
      <c r="E29035">
        <v>156000</v>
      </c>
      <c r="F29035" t="s">
        <v>393</v>
      </c>
      <c r="G29035" t="s">
        <v>48</v>
      </c>
      <c r="H29035" t="s">
        <v>48</v>
      </c>
      <c r="I29035" t="s">
        <v>19515</v>
      </c>
      <c r="J29035">
        <v>112000</v>
      </c>
      <c r="K29035">
        <v>20000</v>
      </c>
      <c r="L29035">
        <v>24000</v>
      </c>
      <c r="M29035" t="s">
        <v>531</v>
      </c>
      <c r="N29035" t="s">
        <v>35</v>
      </c>
      <c r="O29035">
        <v>10965</v>
      </c>
      <c r="P29035">
        <v>635</v>
      </c>
      <c r="Q29035">
        <v>20862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 t="s">
        <v>35</v>
      </c>
      <c r="AC29035" t="s">
        <v>35</v>
      </c>
    </row>
    <row r="29036" spans="1:29" x14ac:dyDescent="0.3">
      <c r="A29036" t="s">
        <v>19516</v>
      </c>
      <c r="B29036" t="s">
        <v>50</v>
      </c>
      <c r="C29036" t="s">
        <v>136</v>
      </c>
      <c r="D29036" t="s">
        <v>39</v>
      </c>
      <c r="E29036">
        <v>172000</v>
      </c>
      <c r="F29036" t="s">
        <v>122</v>
      </c>
      <c r="G29036" t="s">
        <v>41</v>
      </c>
      <c r="H29036" t="s">
        <v>72</v>
      </c>
      <c r="I29036" t="s">
        <v>786</v>
      </c>
      <c r="J29036">
        <v>137000</v>
      </c>
      <c r="K29036">
        <v>26000</v>
      </c>
      <c r="L29036">
        <v>9000</v>
      </c>
      <c r="M29036" t="s">
        <v>531</v>
      </c>
      <c r="N29036" t="s">
        <v>19517</v>
      </c>
      <c r="O29036">
        <v>10182</v>
      </c>
      <c r="P29036">
        <v>501</v>
      </c>
      <c r="Q29036">
        <v>20863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 t="s">
        <v>35</v>
      </c>
      <c r="AC29036" t="s">
        <v>35</v>
      </c>
    </row>
    <row r="29037" spans="1:29" x14ac:dyDescent="0.3">
      <c r="A29037" t="s">
        <v>19518</v>
      </c>
      <c r="B29037" t="s">
        <v>10020</v>
      </c>
      <c r="C29037" t="s">
        <v>138</v>
      </c>
      <c r="D29037" t="s">
        <v>39</v>
      </c>
      <c r="E29037">
        <v>167000</v>
      </c>
      <c r="F29037" t="s">
        <v>1026</v>
      </c>
      <c r="G29037" t="s">
        <v>75</v>
      </c>
      <c r="H29037" t="s">
        <v>72</v>
      </c>
      <c r="I29037" t="s">
        <v>816</v>
      </c>
      <c r="J29037">
        <v>115000</v>
      </c>
      <c r="K29037">
        <v>22000</v>
      </c>
      <c r="L29037">
        <v>30000</v>
      </c>
      <c r="M29037" t="s">
        <v>531</v>
      </c>
      <c r="N29037" t="s">
        <v>35</v>
      </c>
      <c r="O29037">
        <v>3651</v>
      </c>
      <c r="P29037">
        <v>0</v>
      </c>
      <c r="Q29037">
        <v>20865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 t="s">
        <v>35</v>
      </c>
      <c r="AC29037" t="s">
        <v>35</v>
      </c>
    </row>
    <row r="29038" spans="1:29" x14ac:dyDescent="0.3">
      <c r="A29038" t="s">
        <v>19519</v>
      </c>
      <c r="B29038" t="s">
        <v>56</v>
      </c>
      <c r="C29038" t="s">
        <v>237</v>
      </c>
      <c r="D29038" t="s">
        <v>39</v>
      </c>
      <c r="E29038">
        <v>160000</v>
      </c>
      <c r="F29038" t="s">
        <v>64</v>
      </c>
      <c r="G29038" t="s">
        <v>69</v>
      </c>
      <c r="H29038" t="s">
        <v>100</v>
      </c>
      <c r="I29038" t="s">
        <v>775</v>
      </c>
      <c r="J29038">
        <v>131000</v>
      </c>
      <c r="K29038">
        <v>16000</v>
      </c>
      <c r="L29038">
        <v>13000</v>
      </c>
      <c r="M29038" t="s">
        <v>531</v>
      </c>
      <c r="N29038" t="s">
        <v>35</v>
      </c>
      <c r="O29038">
        <v>11521</v>
      </c>
      <c r="P29038">
        <v>819</v>
      </c>
      <c r="Q29038">
        <v>20866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 t="s">
        <v>35</v>
      </c>
      <c r="AC29038" t="s">
        <v>35</v>
      </c>
    </row>
    <row r="29039" spans="1:29" x14ac:dyDescent="0.3">
      <c r="A29039" t="s">
        <v>19520</v>
      </c>
      <c r="B29039" t="s">
        <v>1361</v>
      </c>
      <c r="C29039" t="s">
        <v>1937</v>
      </c>
      <c r="D29039" t="s">
        <v>39</v>
      </c>
      <c r="E29039">
        <v>223000</v>
      </c>
      <c r="F29039" t="s">
        <v>122</v>
      </c>
      <c r="G29039" t="s">
        <v>69</v>
      </c>
      <c r="H29039" t="s">
        <v>34</v>
      </c>
      <c r="I29039" t="s">
        <v>786</v>
      </c>
      <c r="J29039">
        <v>150000</v>
      </c>
      <c r="K29039">
        <v>0</v>
      </c>
      <c r="L29039">
        <v>73000</v>
      </c>
      <c r="M29039" t="s">
        <v>531</v>
      </c>
      <c r="N29039" t="s">
        <v>15931</v>
      </c>
      <c r="O29039">
        <v>10182</v>
      </c>
      <c r="P29039">
        <v>501</v>
      </c>
      <c r="Q29039">
        <v>20867</v>
      </c>
      <c r="R29039">
        <v>1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 t="s">
        <v>35</v>
      </c>
      <c r="AC29039" t="s">
        <v>6800</v>
      </c>
    </row>
    <row r="29040" spans="1:29" x14ac:dyDescent="0.3">
      <c r="A29040" t="s">
        <v>19521</v>
      </c>
      <c r="B29040" t="s">
        <v>3506</v>
      </c>
      <c r="C29040" t="s">
        <v>936</v>
      </c>
      <c r="D29040" t="s">
        <v>39</v>
      </c>
      <c r="E29040">
        <v>256000</v>
      </c>
      <c r="F29040" t="s">
        <v>40</v>
      </c>
      <c r="G29040" t="s">
        <v>48</v>
      </c>
      <c r="H29040" t="s">
        <v>48</v>
      </c>
      <c r="I29040" t="s">
        <v>775</v>
      </c>
      <c r="J29040">
        <v>128000</v>
      </c>
      <c r="K29040">
        <v>116000</v>
      </c>
      <c r="L29040">
        <v>12000</v>
      </c>
      <c r="M29040" t="s">
        <v>531</v>
      </c>
      <c r="N29040" t="s">
        <v>19522</v>
      </c>
      <c r="O29040">
        <v>7419</v>
      </c>
      <c r="P29040">
        <v>807</v>
      </c>
      <c r="Q29040">
        <v>20868</v>
      </c>
      <c r="R29040">
        <v>1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  <c r="AA29040">
        <v>0</v>
      </c>
      <c r="AB29040" t="s">
        <v>35</v>
      </c>
      <c r="AC29040" t="s">
        <v>6800</v>
      </c>
    </row>
    <row r="29041" spans="1:29" x14ac:dyDescent="0.3">
      <c r="A29041" t="s">
        <v>19523</v>
      </c>
      <c r="B29041" t="s">
        <v>392</v>
      </c>
      <c r="C29041" t="s">
        <v>4127</v>
      </c>
      <c r="D29041" t="s">
        <v>39</v>
      </c>
      <c r="E29041">
        <v>180000</v>
      </c>
      <c r="F29041" t="s">
        <v>266</v>
      </c>
      <c r="G29041" t="s">
        <v>41</v>
      </c>
      <c r="H29041" t="s">
        <v>69</v>
      </c>
      <c r="I29041" t="s">
        <v>786</v>
      </c>
      <c r="J29041">
        <v>180000</v>
      </c>
      <c r="K29041">
        <v>0</v>
      </c>
      <c r="L29041">
        <v>0</v>
      </c>
      <c r="M29041" t="s">
        <v>531</v>
      </c>
      <c r="N29041" t="s">
        <v>15931</v>
      </c>
      <c r="O29041">
        <v>7422</v>
      </c>
      <c r="P29041">
        <v>807</v>
      </c>
      <c r="Q29041">
        <v>20869</v>
      </c>
      <c r="R29041">
        <v>1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 t="s">
        <v>35</v>
      </c>
      <c r="AC29041" t="s">
        <v>6800</v>
      </c>
    </row>
    <row r="29042" spans="1:29" x14ac:dyDescent="0.3">
      <c r="A29042" t="s">
        <v>19524</v>
      </c>
      <c r="B29042" t="s">
        <v>657</v>
      </c>
      <c r="C29042" t="s">
        <v>2002</v>
      </c>
      <c r="D29042" t="s">
        <v>52</v>
      </c>
      <c r="E29042">
        <v>168000</v>
      </c>
      <c r="F29042" t="s">
        <v>337</v>
      </c>
      <c r="G29042" t="s">
        <v>65</v>
      </c>
      <c r="H29042" t="s">
        <v>69</v>
      </c>
      <c r="I29042" t="s">
        <v>772</v>
      </c>
      <c r="J29042">
        <v>155000</v>
      </c>
      <c r="K29042">
        <v>0</v>
      </c>
      <c r="L29042">
        <v>13000</v>
      </c>
      <c r="M29042" t="s">
        <v>531</v>
      </c>
      <c r="N29042" t="s">
        <v>35</v>
      </c>
      <c r="O29042">
        <v>40303</v>
      </c>
      <c r="P29042">
        <v>511</v>
      </c>
      <c r="Q29042">
        <v>2087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 t="s">
        <v>35</v>
      </c>
      <c r="AC29042" t="s">
        <v>35</v>
      </c>
    </row>
    <row r="29043" spans="1:29" x14ac:dyDescent="0.3">
      <c r="A29043" t="s">
        <v>19525</v>
      </c>
      <c r="B29043" t="s">
        <v>50</v>
      </c>
      <c r="C29043" t="s">
        <v>216</v>
      </c>
      <c r="D29043" t="s">
        <v>39</v>
      </c>
      <c r="E29043">
        <v>250000</v>
      </c>
      <c r="F29043" t="s">
        <v>116</v>
      </c>
      <c r="G29043" t="s">
        <v>41</v>
      </c>
      <c r="H29043" t="s">
        <v>48</v>
      </c>
      <c r="I29043" t="s">
        <v>1003</v>
      </c>
      <c r="J29043">
        <v>180000</v>
      </c>
      <c r="K29043">
        <v>50000</v>
      </c>
      <c r="L29043">
        <v>18000</v>
      </c>
      <c r="M29043" t="s">
        <v>35</v>
      </c>
      <c r="N29043" t="s">
        <v>35</v>
      </c>
      <c r="O29043">
        <v>7158</v>
      </c>
      <c r="P29043">
        <v>807</v>
      </c>
      <c r="Q29043">
        <v>20871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 t="s">
        <v>35</v>
      </c>
      <c r="AC29043" t="s">
        <v>35</v>
      </c>
    </row>
    <row r="29044" spans="1:29" x14ac:dyDescent="0.3">
      <c r="A29044" t="s">
        <v>19526</v>
      </c>
      <c r="B29044" t="s">
        <v>1323</v>
      </c>
      <c r="C29044" t="s">
        <v>98</v>
      </c>
      <c r="D29044" t="s">
        <v>39</v>
      </c>
      <c r="E29044">
        <v>167000</v>
      </c>
      <c r="F29044" t="s">
        <v>40</v>
      </c>
      <c r="G29044" t="s">
        <v>42</v>
      </c>
      <c r="H29044" t="s">
        <v>42</v>
      </c>
      <c r="I29044" t="s">
        <v>772</v>
      </c>
      <c r="J29044">
        <v>167000</v>
      </c>
      <c r="K29044">
        <v>0</v>
      </c>
      <c r="L29044">
        <v>0</v>
      </c>
      <c r="M29044" t="s">
        <v>531</v>
      </c>
      <c r="N29044" t="s">
        <v>19527</v>
      </c>
      <c r="O29044">
        <v>7419</v>
      </c>
      <c r="P29044">
        <v>807</v>
      </c>
      <c r="Q29044">
        <v>20872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 t="s">
        <v>35</v>
      </c>
      <c r="AC29044" t="s">
        <v>35</v>
      </c>
    </row>
    <row r="29045" spans="1:29" x14ac:dyDescent="0.3">
      <c r="A29045" t="s">
        <v>19528</v>
      </c>
      <c r="B29045" t="s">
        <v>56</v>
      </c>
      <c r="C29045" t="s">
        <v>68</v>
      </c>
      <c r="D29045" t="s">
        <v>39</v>
      </c>
      <c r="E29045">
        <v>180000</v>
      </c>
      <c r="F29045" t="s">
        <v>64</v>
      </c>
      <c r="G29045" t="s">
        <v>42</v>
      </c>
      <c r="H29045" t="s">
        <v>42</v>
      </c>
      <c r="I29045" t="s">
        <v>832</v>
      </c>
      <c r="J29045">
        <v>140000</v>
      </c>
      <c r="K29045">
        <v>20000</v>
      </c>
      <c r="L29045">
        <v>20000</v>
      </c>
      <c r="M29045" t="s">
        <v>35</v>
      </c>
      <c r="N29045" t="s">
        <v>35</v>
      </c>
      <c r="O29045">
        <v>11521</v>
      </c>
      <c r="P29045">
        <v>819</v>
      </c>
      <c r="Q29045">
        <v>20874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  <c r="AA29045">
        <v>0</v>
      </c>
      <c r="AB29045" t="s">
        <v>35</v>
      </c>
      <c r="AC29045" t="s">
        <v>35</v>
      </c>
    </row>
    <row r="29046" spans="1:29" x14ac:dyDescent="0.3">
      <c r="A29046" t="s">
        <v>19529</v>
      </c>
      <c r="B29046" t="s">
        <v>91</v>
      </c>
      <c r="C29046" t="s">
        <v>163</v>
      </c>
      <c r="D29046" t="s">
        <v>39</v>
      </c>
      <c r="E29046">
        <v>250000</v>
      </c>
      <c r="F29046" t="s">
        <v>122</v>
      </c>
      <c r="G29046" t="s">
        <v>42</v>
      </c>
      <c r="H29046" t="s">
        <v>42</v>
      </c>
      <c r="I29046" t="s">
        <v>786</v>
      </c>
      <c r="J29046">
        <v>148000</v>
      </c>
      <c r="K29046">
        <v>87000</v>
      </c>
      <c r="L29046">
        <v>15000</v>
      </c>
      <c r="M29046" t="s">
        <v>531</v>
      </c>
      <c r="N29046" t="s">
        <v>35</v>
      </c>
      <c r="O29046">
        <v>10182</v>
      </c>
      <c r="P29046">
        <v>501</v>
      </c>
      <c r="Q29046">
        <v>20876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 t="s">
        <v>35</v>
      </c>
      <c r="AC29046" t="s">
        <v>35</v>
      </c>
    </row>
    <row r="29047" spans="1:29" x14ac:dyDescent="0.3">
      <c r="A29047" t="s">
        <v>19530</v>
      </c>
      <c r="B29047" t="s">
        <v>233</v>
      </c>
      <c r="C29047" t="s">
        <v>1103</v>
      </c>
      <c r="D29047" t="s">
        <v>2347</v>
      </c>
      <c r="E29047">
        <v>112000</v>
      </c>
      <c r="F29047" t="s">
        <v>235</v>
      </c>
      <c r="G29047" t="s">
        <v>75</v>
      </c>
      <c r="H29047" t="s">
        <v>75</v>
      </c>
      <c r="I29047" t="s">
        <v>5368</v>
      </c>
      <c r="J29047">
        <v>90000</v>
      </c>
      <c r="K29047">
        <v>10000</v>
      </c>
      <c r="L29047">
        <v>12000</v>
      </c>
      <c r="M29047" t="s">
        <v>531</v>
      </c>
      <c r="N29047" t="s">
        <v>35</v>
      </c>
      <c r="O29047">
        <v>10500</v>
      </c>
      <c r="P29047">
        <v>820</v>
      </c>
      <c r="Q29047">
        <v>20877</v>
      </c>
      <c r="R29047">
        <v>0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 t="s">
        <v>35</v>
      </c>
      <c r="AC29047" t="s">
        <v>35</v>
      </c>
    </row>
    <row r="29048" spans="1:29" x14ac:dyDescent="0.3">
      <c r="A29048" t="s">
        <v>19531</v>
      </c>
      <c r="B29048" t="s">
        <v>50</v>
      </c>
      <c r="C29048" t="s">
        <v>216</v>
      </c>
      <c r="D29048" t="s">
        <v>39</v>
      </c>
      <c r="E29048">
        <v>370000</v>
      </c>
      <c r="F29048" t="s">
        <v>116</v>
      </c>
      <c r="G29048" t="s">
        <v>148</v>
      </c>
      <c r="H29048" t="s">
        <v>42</v>
      </c>
      <c r="I29048" t="s">
        <v>775</v>
      </c>
      <c r="J29048">
        <v>175000</v>
      </c>
      <c r="K29048">
        <v>180000</v>
      </c>
      <c r="L29048">
        <v>15000</v>
      </c>
      <c r="M29048" t="s">
        <v>35</v>
      </c>
      <c r="N29048" t="s">
        <v>15931</v>
      </c>
      <c r="O29048">
        <v>7158</v>
      </c>
      <c r="P29048">
        <v>807</v>
      </c>
      <c r="Q29048">
        <v>20878</v>
      </c>
      <c r="R29048">
        <v>1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 t="s">
        <v>35</v>
      </c>
      <c r="AC29048" t="s">
        <v>6800</v>
      </c>
    </row>
    <row r="29049" spans="1:29" x14ac:dyDescent="0.3">
      <c r="A29049" t="s">
        <v>19532</v>
      </c>
      <c r="B29049" t="s">
        <v>119</v>
      </c>
      <c r="C29049" t="s">
        <v>31</v>
      </c>
      <c r="D29049" t="s">
        <v>39</v>
      </c>
      <c r="E29049">
        <v>240000</v>
      </c>
      <c r="F29049" t="s">
        <v>19533</v>
      </c>
      <c r="G29049" t="s">
        <v>42</v>
      </c>
      <c r="H29049" t="s">
        <v>42</v>
      </c>
      <c r="I29049" t="s">
        <v>875</v>
      </c>
      <c r="J29049">
        <v>200000</v>
      </c>
      <c r="K29049">
        <v>20000</v>
      </c>
      <c r="L29049">
        <v>20000</v>
      </c>
      <c r="M29049" t="s">
        <v>531</v>
      </c>
      <c r="N29049" t="s">
        <v>15931</v>
      </c>
      <c r="O29049">
        <v>5180</v>
      </c>
      <c r="P29049">
        <v>0</v>
      </c>
      <c r="Q29049">
        <v>20880</v>
      </c>
      <c r="R29049">
        <v>1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 t="s">
        <v>35</v>
      </c>
      <c r="AC29049" t="s">
        <v>6800</v>
      </c>
    </row>
    <row r="29050" spans="1:29" x14ac:dyDescent="0.3">
      <c r="A29050" t="s">
        <v>19534</v>
      </c>
      <c r="B29050" t="s">
        <v>56</v>
      </c>
      <c r="C29050" t="s">
        <v>68</v>
      </c>
      <c r="D29050" t="s">
        <v>796</v>
      </c>
      <c r="E29050">
        <v>215000</v>
      </c>
      <c r="F29050" t="s">
        <v>46</v>
      </c>
      <c r="G29050" t="s">
        <v>100</v>
      </c>
      <c r="H29050" t="s">
        <v>48</v>
      </c>
      <c r="I29050" t="s">
        <v>832</v>
      </c>
      <c r="J29050">
        <v>145000</v>
      </c>
      <c r="K29050">
        <v>19000</v>
      </c>
      <c r="L29050">
        <v>51000</v>
      </c>
      <c r="M29050" t="s">
        <v>531</v>
      </c>
      <c r="N29050" t="s">
        <v>15931</v>
      </c>
      <c r="O29050">
        <v>11527</v>
      </c>
      <c r="P29050">
        <v>819</v>
      </c>
      <c r="Q29050">
        <v>20881</v>
      </c>
      <c r="R29050">
        <v>1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 t="s">
        <v>35</v>
      </c>
      <c r="AC29050" t="s">
        <v>6800</v>
      </c>
    </row>
    <row r="29051" spans="1:29" x14ac:dyDescent="0.3">
      <c r="A29051" t="s">
        <v>19535</v>
      </c>
      <c r="B29051" t="s">
        <v>77</v>
      </c>
      <c r="C29051" t="s">
        <v>905</v>
      </c>
      <c r="D29051" t="s">
        <v>39</v>
      </c>
      <c r="E29051">
        <v>268000</v>
      </c>
      <c r="F29051" t="s">
        <v>40</v>
      </c>
      <c r="G29051" t="s">
        <v>78</v>
      </c>
      <c r="H29051" t="s">
        <v>72</v>
      </c>
      <c r="I29051" t="s">
        <v>19536</v>
      </c>
      <c r="J29051">
        <v>198000</v>
      </c>
      <c r="K29051">
        <v>40000</v>
      </c>
      <c r="L29051">
        <v>30000</v>
      </c>
      <c r="M29051" t="s">
        <v>531</v>
      </c>
      <c r="N29051" t="s">
        <v>35</v>
      </c>
      <c r="O29051">
        <v>7419</v>
      </c>
      <c r="P29051">
        <v>807</v>
      </c>
      <c r="Q29051">
        <v>20882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 t="s">
        <v>35</v>
      </c>
      <c r="AC29051" t="s">
        <v>35</v>
      </c>
    </row>
    <row r="29052" spans="1:29" x14ac:dyDescent="0.3">
      <c r="A29052" t="s">
        <v>19537</v>
      </c>
      <c r="B29052" t="s">
        <v>44</v>
      </c>
      <c r="C29052" t="s">
        <v>1442</v>
      </c>
      <c r="D29052" t="s">
        <v>52</v>
      </c>
      <c r="E29052">
        <v>365000</v>
      </c>
      <c r="F29052" t="s">
        <v>46</v>
      </c>
      <c r="G29052" t="s">
        <v>141</v>
      </c>
      <c r="H29052" t="s">
        <v>100</v>
      </c>
      <c r="I29052" t="s">
        <v>775</v>
      </c>
      <c r="J29052">
        <v>160000</v>
      </c>
      <c r="K29052">
        <v>130000</v>
      </c>
      <c r="L29052">
        <v>75000</v>
      </c>
      <c r="M29052" t="s">
        <v>531</v>
      </c>
      <c r="N29052" t="s">
        <v>15931</v>
      </c>
      <c r="O29052">
        <v>11527</v>
      </c>
      <c r="P29052">
        <v>819</v>
      </c>
      <c r="Q29052">
        <v>20884</v>
      </c>
      <c r="R29052">
        <v>1</v>
      </c>
      <c r="S29052">
        <v>0</v>
      </c>
      <c r="T29052">
        <v>0</v>
      </c>
      <c r="U29052">
        <v>0</v>
      </c>
      <c r="V29052">
        <v>0</v>
      </c>
      <c r="W29052">
        <v>0</v>
      </c>
      <c r="X29052">
        <v>0</v>
      </c>
      <c r="Y29052">
        <v>0</v>
      </c>
      <c r="Z29052">
        <v>0</v>
      </c>
      <c r="AA29052">
        <v>0</v>
      </c>
      <c r="AB29052" t="s">
        <v>35</v>
      </c>
      <c r="AC29052" t="s">
        <v>6800</v>
      </c>
    </row>
    <row r="29053" spans="1:29" x14ac:dyDescent="0.3">
      <c r="A29053" t="s">
        <v>19538</v>
      </c>
      <c r="B29053" t="s">
        <v>44</v>
      </c>
      <c r="C29053" t="s">
        <v>89</v>
      </c>
      <c r="D29053" t="s">
        <v>52</v>
      </c>
      <c r="E29053">
        <v>95000</v>
      </c>
      <c r="F29053" t="s">
        <v>5075</v>
      </c>
      <c r="G29053" t="s">
        <v>79</v>
      </c>
      <c r="H29053" t="s">
        <v>100</v>
      </c>
      <c r="I29053" t="s">
        <v>772</v>
      </c>
      <c r="J29053">
        <v>57000</v>
      </c>
      <c r="K29053">
        <v>38000</v>
      </c>
      <c r="L29053">
        <v>0</v>
      </c>
      <c r="M29053" t="s">
        <v>531</v>
      </c>
      <c r="N29053" t="s">
        <v>35</v>
      </c>
      <c r="O29053">
        <v>1250</v>
      </c>
      <c r="P29053">
        <v>0</v>
      </c>
      <c r="Q29053">
        <v>20885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 t="s">
        <v>35</v>
      </c>
      <c r="AC29053" t="s">
        <v>35</v>
      </c>
    </row>
    <row r="29054" spans="1:29" x14ac:dyDescent="0.3">
      <c r="A29054" t="s">
        <v>19539</v>
      </c>
      <c r="B29054" t="s">
        <v>594</v>
      </c>
      <c r="C29054" t="s">
        <v>273</v>
      </c>
      <c r="D29054" t="s">
        <v>39</v>
      </c>
      <c r="E29054">
        <v>250000</v>
      </c>
      <c r="F29054" t="s">
        <v>945</v>
      </c>
      <c r="G29054" t="s">
        <v>48</v>
      </c>
      <c r="H29054" t="s">
        <v>48</v>
      </c>
      <c r="I29054" t="s">
        <v>772</v>
      </c>
      <c r="J29054">
        <v>150000</v>
      </c>
      <c r="K29054">
        <v>0</v>
      </c>
      <c r="L29054">
        <v>100000</v>
      </c>
      <c r="M29054" t="s">
        <v>531</v>
      </c>
      <c r="N29054" t="s">
        <v>19540</v>
      </c>
      <c r="O29054">
        <v>8198</v>
      </c>
      <c r="P29054">
        <v>602</v>
      </c>
      <c r="Q29054">
        <v>20886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 t="s">
        <v>35</v>
      </c>
      <c r="AC29054" t="s">
        <v>35</v>
      </c>
    </row>
    <row r="29055" spans="1:29" x14ac:dyDescent="0.3">
      <c r="A29055" t="s">
        <v>19541</v>
      </c>
      <c r="B29055" t="s">
        <v>50</v>
      </c>
      <c r="C29055" t="s">
        <v>216</v>
      </c>
      <c r="D29055" t="s">
        <v>52</v>
      </c>
      <c r="E29055">
        <v>318000</v>
      </c>
      <c r="F29055" t="s">
        <v>40</v>
      </c>
      <c r="G29055" t="s">
        <v>54</v>
      </c>
      <c r="H29055" t="s">
        <v>75</v>
      </c>
      <c r="I29055" t="s">
        <v>772</v>
      </c>
      <c r="J29055">
        <v>183000</v>
      </c>
      <c r="K29055">
        <v>110000</v>
      </c>
      <c r="L29055">
        <v>25000</v>
      </c>
      <c r="M29055" t="s">
        <v>531</v>
      </c>
      <c r="N29055" t="s">
        <v>35</v>
      </c>
      <c r="O29055">
        <v>7419</v>
      </c>
      <c r="P29055">
        <v>807</v>
      </c>
      <c r="Q29055">
        <v>20887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 t="s">
        <v>35</v>
      </c>
      <c r="AC29055" t="s">
        <v>35</v>
      </c>
    </row>
    <row r="29056" spans="1:29" x14ac:dyDescent="0.3">
      <c r="A29056" t="s">
        <v>19542</v>
      </c>
      <c r="B29056" t="s">
        <v>44</v>
      </c>
      <c r="C29056" t="s">
        <v>1355</v>
      </c>
      <c r="D29056" t="s">
        <v>39</v>
      </c>
      <c r="E29056">
        <v>148000</v>
      </c>
      <c r="F29056" t="s">
        <v>46</v>
      </c>
      <c r="G29056" t="s">
        <v>48</v>
      </c>
      <c r="H29056" t="s">
        <v>48</v>
      </c>
      <c r="I29056" t="s">
        <v>772</v>
      </c>
      <c r="J29056">
        <v>112000</v>
      </c>
      <c r="K29056">
        <v>5000</v>
      </c>
      <c r="L29056">
        <v>26000</v>
      </c>
      <c r="M29056" t="s">
        <v>531</v>
      </c>
      <c r="N29056" t="s">
        <v>19543</v>
      </c>
      <c r="O29056">
        <v>11527</v>
      </c>
      <c r="P29056">
        <v>819</v>
      </c>
      <c r="Q29056">
        <v>20888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 t="s">
        <v>35</v>
      </c>
      <c r="AC29056" t="s">
        <v>35</v>
      </c>
    </row>
    <row r="29057" spans="1:29" x14ac:dyDescent="0.3">
      <c r="A29057" t="s">
        <v>19544</v>
      </c>
      <c r="B29057" t="s">
        <v>8747</v>
      </c>
      <c r="C29057" t="s">
        <v>19545</v>
      </c>
      <c r="D29057" t="s">
        <v>796</v>
      </c>
      <c r="E29057">
        <v>220000</v>
      </c>
      <c r="F29057" t="s">
        <v>424</v>
      </c>
      <c r="G29057" t="s">
        <v>74</v>
      </c>
      <c r="H29057" t="s">
        <v>42</v>
      </c>
      <c r="I29057" t="s">
        <v>832</v>
      </c>
      <c r="J29057">
        <v>185000</v>
      </c>
      <c r="K29057">
        <v>0</v>
      </c>
      <c r="L29057">
        <v>35000</v>
      </c>
      <c r="M29057" t="s">
        <v>531</v>
      </c>
      <c r="N29057" t="s">
        <v>159</v>
      </c>
      <c r="O29057">
        <v>8816</v>
      </c>
      <c r="P29057">
        <v>506</v>
      </c>
      <c r="Q29057">
        <v>20891</v>
      </c>
      <c r="R29057">
        <v>0</v>
      </c>
      <c r="S29057">
        <v>0</v>
      </c>
      <c r="T29057">
        <v>1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 t="s">
        <v>35</v>
      </c>
      <c r="AC29057" t="s">
        <v>159</v>
      </c>
    </row>
    <row r="29058" spans="1:29" x14ac:dyDescent="0.3">
      <c r="A29058" t="s">
        <v>19546</v>
      </c>
      <c r="B29058" t="s">
        <v>657</v>
      </c>
      <c r="C29058" t="s">
        <v>3019</v>
      </c>
      <c r="D29058" t="s">
        <v>52</v>
      </c>
      <c r="E29058">
        <v>310000</v>
      </c>
      <c r="F29058" t="s">
        <v>122</v>
      </c>
      <c r="G29058" t="s">
        <v>598</v>
      </c>
      <c r="H29058" t="s">
        <v>100</v>
      </c>
      <c r="I29058" t="s">
        <v>832</v>
      </c>
      <c r="J29058">
        <v>230000</v>
      </c>
      <c r="K29058">
        <v>40000</v>
      </c>
      <c r="L29058">
        <v>40000</v>
      </c>
      <c r="M29058" t="s">
        <v>531</v>
      </c>
      <c r="N29058" t="s">
        <v>35</v>
      </c>
      <c r="O29058">
        <v>10182</v>
      </c>
      <c r="P29058">
        <v>501</v>
      </c>
      <c r="Q29058">
        <v>20892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 t="s">
        <v>35</v>
      </c>
      <c r="AC29058" t="s">
        <v>35</v>
      </c>
    </row>
    <row r="29059" spans="1:29" x14ac:dyDescent="0.3">
      <c r="A29059" t="s">
        <v>19547</v>
      </c>
      <c r="B29059" t="s">
        <v>233</v>
      </c>
      <c r="C29059" t="s">
        <v>1103</v>
      </c>
      <c r="D29059" t="s">
        <v>39</v>
      </c>
      <c r="E29059">
        <v>119000</v>
      </c>
      <c r="F29059" t="s">
        <v>561</v>
      </c>
      <c r="G29059" t="s">
        <v>66</v>
      </c>
      <c r="H29059" t="s">
        <v>66</v>
      </c>
      <c r="I29059" t="s">
        <v>772</v>
      </c>
      <c r="J29059">
        <v>103000</v>
      </c>
      <c r="K29059">
        <v>7000</v>
      </c>
      <c r="L29059">
        <v>9000</v>
      </c>
      <c r="M29059" t="s">
        <v>531</v>
      </c>
      <c r="N29059" t="s">
        <v>15931</v>
      </c>
      <c r="O29059">
        <v>7193</v>
      </c>
      <c r="P29059">
        <v>862</v>
      </c>
      <c r="Q29059">
        <v>20893</v>
      </c>
      <c r="R29059">
        <v>1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 t="s">
        <v>35</v>
      </c>
      <c r="AC29059" t="s">
        <v>6800</v>
      </c>
    </row>
    <row r="29060" spans="1:29" x14ac:dyDescent="0.3">
      <c r="A29060" t="s">
        <v>19548</v>
      </c>
      <c r="B29060" t="s">
        <v>441</v>
      </c>
      <c r="C29060" t="s">
        <v>442</v>
      </c>
      <c r="D29060" t="s">
        <v>39</v>
      </c>
      <c r="E29060">
        <v>266000</v>
      </c>
      <c r="F29060" t="s">
        <v>443</v>
      </c>
      <c r="G29060" t="s">
        <v>54</v>
      </c>
      <c r="H29060" t="s">
        <v>54</v>
      </c>
      <c r="I29060" t="s">
        <v>5610</v>
      </c>
      <c r="J29060">
        <v>155000</v>
      </c>
      <c r="K29060">
        <v>85000</v>
      </c>
      <c r="L29060">
        <v>26000</v>
      </c>
      <c r="M29060" t="s">
        <v>35</v>
      </c>
      <c r="N29060" t="s">
        <v>35</v>
      </c>
      <c r="O29060">
        <v>7416</v>
      </c>
      <c r="P29060">
        <v>825</v>
      </c>
      <c r="Q29060">
        <v>20896</v>
      </c>
      <c r="R29060">
        <v>0</v>
      </c>
      <c r="S29060">
        <v>0</v>
      </c>
      <c r="T29060">
        <v>0</v>
      </c>
      <c r="U29060">
        <v>0</v>
      </c>
      <c r="V29060">
        <v>0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 t="s">
        <v>35</v>
      </c>
      <c r="AC29060" t="s">
        <v>35</v>
      </c>
    </row>
    <row r="29061" spans="1:29" x14ac:dyDescent="0.3">
      <c r="A29061" t="s">
        <v>19549</v>
      </c>
      <c r="B29061" t="s">
        <v>56</v>
      </c>
      <c r="C29061" t="s">
        <v>237</v>
      </c>
      <c r="D29061" t="s">
        <v>32</v>
      </c>
      <c r="E29061">
        <v>220000</v>
      </c>
      <c r="F29061" t="s">
        <v>64</v>
      </c>
      <c r="G29061" t="s">
        <v>100</v>
      </c>
      <c r="H29061" t="s">
        <v>100</v>
      </c>
      <c r="I29061" t="s">
        <v>4741</v>
      </c>
      <c r="J29061">
        <v>130000</v>
      </c>
      <c r="K29061">
        <v>75000</v>
      </c>
      <c r="L29061">
        <v>15000</v>
      </c>
      <c r="M29061" t="s">
        <v>531</v>
      </c>
      <c r="N29061" t="s">
        <v>15931</v>
      </c>
      <c r="O29061">
        <v>11521</v>
      </c>
      <c r="P29061">
        <v>819</v>
      </c>
      <c r="Q29061">
        <v>20897</v>
      </c>
      <c r="R29061">
        <v>1</v>
      </c>
      <c r="S29061">
        <v>0</v>
      </c>
      <c r="T29061">
        <v>0</v>
      </c>
      <c r="U29061">
        <v>0</v>
      </c>
      <c r="V29061">
        <v>0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 t="s">
        <v>35</v>
      </c>
      <c r="AC29061" t="s">
        <v>6800</v>
      </c>
    </row>
    <row r="29062" spans="1:29" x14ac:dyDescent="0.3">
      <c r="A29062" t="s">
        <v>19550</v>
      </c>
      <c r="B29062" t="s">
        <v>2263</v>
      </c>
      <c r="C29062" t="s">
        <v>31</v>
      </c>
      <c r="D29062" t="s">
        <v>39</v>
      </c>
      <c r="E29062">
        <v>180000</v>
      </c>
      <c r="F29062" t="s">
        <v>424</v>
      </c>
      <c r="G29062" t="s">
        <v>75</v>
      </c>
      <c r="H29062" t="s">
        <v>100</v>
      </c>
      <c r="I29062" t="s">
        <v>10681</v>
      </c>
      <c r="J29062">
        <v>145000</v>
      </c>
      <c r="K29062">
        <v>20000</v>
      </c>
      <c r="L29062">
        <v>15000</v>
      </c>
      <c r="M29062" t="s">
        <v>531</v>
      </c>
      <c r="N29062" t="s">
        <v>35</v>
      </c>
      <c r="O29062">
        <v>8816</v>
      </c>
      <c r="P29062">
        <v>506</v>
      </c>
      <c r="Q29062">
        <v>20898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 t="s">
        <v>35</v>
      </c>
      <c r="AC29062" t="s">
        <v>35</v>
      </c>
    </row>
    <row r="29063" spans="1:29" x14ac:dyDescent="0.3">
      <c r="A29063" t="s">
        <v>19551</v>
      </c>
      <c r="B29063" t="s">
        <v>1157</v>
      </c>
      <c r="C29063" t="s">
        <v>42</v>
      </c>
      <c r="D29063" t="s">
        <v>39</v>
      </c>
      <c r="E29063">
        <v>148000</v>
      </c>
      <c r="F29063" t="s">
        <v>40</v>
      </c>
      <c r="G29063" t="s">
        <v>72</v>
      </c>
      <c r="H29063" t="s">
        <v>72</v>
      </c>
      <c r="I29063" t="s">
        <v>852</v>
      </c>
      <c r="J29063">
        <v>113000</v>
      </c>
      <c r="K29063">
        <v>35000</v>
      </c>
      <c r="L29063">
        <v>0</v>
      </c>
      <c r="M29063" t="s">
        <v>531</v>
      </c>
      <c r="N29063" t="s">
        <v>35</v>
      </c>
      <c r="O29063">
        <v>7419</v>
      </c>
      <c r="P29063">
        <v>807</v>
      </c>
      <c r="Q29063">
        <v>20899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 t="s">
        <v>35</v>
      </c>
      <c r="AC29063" t="s">
        <v>35</v>
      </c>
    </row>
    <row r="29064" spans="1:29" x14ac:dyDescent="0.3">
      <c r="A29064" t="s">
        <v>19552</v>
      </c>
      <c r="B29064" t="s">
        <v>7926</v>
      </c>
      <c r="C29064" t="s">
        <v>163</v>
      </c>
      <c r="D29064" t="s">
        <v>39</v>
      </c>
      <c r="E29064">
        <v>205000</v>
      </c>
      <c r="F29064" t="s">
        <v>40</v>
      </c>
      <c r="G29064" t="s">
        <v>41</v>
      </c>
      <c r="H29064" t="s">
        <v>72</v>
      </c>
      <c r="I29064" t="s">
        <v>970</v>
      </c>
      <c r="J29064">
        <v>160000</v>
      </c>
      <c r="K29064">
        <v>40000</v>
      </c>
      <c r="L29064">
        <v>5000</v>
      </c>
      <c r="M29064" t="s">
        <v>531</v>
      </c>
      <c r="N29064" t="s">
        <v>15931</v>
      </c>
      <c r="O29064">
        <v>7419</v>
      </c>
      <c r="P29064">
        <v>807</v>
      </c>
      <c r="Q29064">
        <v>20900</v>
      </c>
      <c r="R29064">
        <v>1</v>
      </c>
      <c r="S29064">
        <v>0</v>
      </c>
      <c r="T29064">
        <v>0</v>
      </c>
      <c r="U29064">
        <v>0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 t="s">
        <v>35</v>
      </c>
      <c r="AC29064" t="s">
        <v>6800</v>
      </c>
    </row>
    <row r="29065" spans="1:29" x14ac:dyDescent="0.3">
      <c r="A29065" t="s">
        <v>19553</v>
      </c>
      <c r="B29065" t="s">
        <v>50</v>
      </c>
      <c r="C29065" t="s">
        <v>136</v>
      </c>
      <c r="D29065" t="s">
        <v>39</v>
      </c>
      <c r="E29065">
        <v>233000</v>
      </c>
      <c r="F29065" t="s">
        <v>116</v>
      </c>
      <c r="G29065" t="s">
        <v>72</v>
      </c>
      <c r="H29065" t="s">
        <v>72</v>
      </c>
      <c r="I29065" t="s">
        <v>832</v>
      </c>
      <c r="J29065">
        <v>152000</v>
      </c>
      <c r="K29065">
        <v>71000</v>
      </c>
      <c r="L29065">
        <v>10000</v>
      </c>
      <c r="M29065" t="s">
        <v>547</v>
      </c>
      <c r="N29065" t="s">
        <v>15931</v>
      </c>
      <c r="O29065">
        <v>7158</v>
      </c>
      <c r="P29065">
        <v>807</v>
      </c>
      <c r="Q29065">
        <v>20901</v>
      </c>
      <c r="R29065">
        <v>1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 t="s">
        <v>35</v>
      </c>
      <c r="AC29065" t="s">
        <v>6800</v>
      </c>
    </row>
    <row r="29066" spans="1:29" x14ac:dyDescent="0.3">
      <c r="A29066" t="s">
        <v>19554</v>
      </c>
      <c r="B29066" t="s">
        <v>44</v>
      </c>
      <c r="C29066" t="s">
        <v>87</v>
      </c>
      <c r="D29066" t="s">
        <v>32</v>
      </c>
      <c r="E29066">
        <v>180000</v>
      </c>
      <c r="F29066" t="s">
        <v>1089</v>
      </c>
      <c r="G29066" t="s">
        <v>141</v>
      </c>
      <c r="H29066" t="s">
        <v>47</v>
      </c>
      <c r="I29066" t="s">
        <v>873</v>
      </c>
      <c r="J29066">
        <v>135000</v>
      </c>
      <c r="K29066">
        <v>45000</v>
      </c>
      <c r="L29066">
        <v>0</v>
      </c>
      <c r="M29066" t="s">
        <v>531</v>
      </c>
      <c r="N29066" t="s">
        <v>15931</v>
      </c>
      <c r="O29066">
        <v>4364</v>
      </c>
      <c r="P29066">
        <v>0</v>
      </c>
      <c r="Q29066">
        <v>20903</v>
      </c>
      <c r="R29066">
        <v>1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 t="s">
        <v>35</v>
      </c>
      <c r="AC29066" t="s">
        <v>6800</v>
      </c>
    </row>
    <row r="29067" spans="1:29" x14ac:dyDescent="0.3">
      <c r="A29067" t="s">
        <v>19555</v>
      </c>
      <c r="B29067" t="s">
        <v>19556</v>
      </c>
      <c r="C29067" t="s">
        <v>227</v>
      </c>
      <c r="D29067" t="s">
        <v>39</v>
      </c>
      <c r="E29067">
        <v>300000</v>
      </c>
      <c r="F29067" t="s">
        <v>40</v>
      </c>
      <c r="G29067" t="s">
        <v>41</v>
      </c>
      <c r="H29067" t="s">
        <v>72</v>
      </c>
      <c r="I29067" t="s">
        <v>772</v>
      </c>
      <c r="J29067">
        <v>200000</v>
      </c>
      <c r="K29067">
        <v>80000</v>
      </c>
      <c r="L29067">
        <v>20000</v>
      </c>
      <c r="M29067" t="s">
        <v>35</v>
      </c>
      <c r="N29067" t="s">
        <v>35</v>
      </c>
      <c r="O29067">
        <v>7419</v>
      </c>
      <c r="P29067">
        <v>807</v>
      </c>
      <c r="Q29067">
        <v>20904</v>
      </c>
      <c r="R29067">
        <v>0</v>
      </c>
      <c r="S29067">
        <v>0</v>
      </c>
      <c r="T29067">
        <v>0</v>
      </c>
      <c r="U29067">
        <v>0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 t="s">
        <v>35</v>
      </c>
      <c r="AC29067" t="s">
        <v>35</v>
      </c>
    </row>
    <row r="29068" spans="1:29" x14ac:dyDescent="0.3">
      <c r="A29068" t="s">
        <v>19557</v>
      </c>
      <c r="B29068" t="s">
        <v>272</v>
      </c>
      <c r="C29068" t="s">
        <v>336</v>
      </c>
      <c r="D29068" t="s">
        <v>39</v>
      </c>
      <c r="E29068">
        <v>223000</v>
      </c>
      <c r="F29068" t="s">
        <v>40</v>
      </c>
      <c r="G29068" t="s">
        <v>69</v>
      </c>
      <c r="H29068" t="s">
        <v>48</v>
      </c>
      <c r="I29068" t="s">
        <v>816</v>
      </c>
      <c r="J29068">
        <v>160000</v>
      </c>
      <c r="K29068">
        <v>63000</v>
      </c>
      <c r="L29068">
        <v>0</v>
      </c>
      <c r="M29068" t="s">
        <v>531</v>
      </c>
      <c r="N29068" t="s">
        <v>35</v>
      </c>
      <c r="O29068">
        <v>7419</v>
      </c>
      <c r="P29068">
        <v>807</v>
      </c>
      <c r="Q29068">
        <v>20905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 t="s">
        <v>35</v>
      </c>
      <c r="AC29068" t="s">
        <v>35</v>
      </c>
    </row>
    <row r="29069" spans="1:29" x14ac:dyDescent="0.3">
      <c r="A29069" t="s">
        <v>19558</v>
      </c>
      <c r="B29069" t="s">
        <v>254</v>
      </c>
      <c r="C29069" t="s">
        <v>514</v>
      </c>
      <c r="D29069" t="s">
        <v>39</v>
      </c>
      <c r="E29069">
        <v>268000</v>
      </c>
      <c r="F29069" t="s">
        <v>40</v>
      </c>
      <c r="G29069" t="s">
        <v>69</v>
      </c>
      <c r="H29069" t="s">
        <v>48</v>
      </c>
      <c r="I29069" t="s">
        <v>816</v>
      </c>
      <c r="J29069">
        <v>160000</v>
      </c>
      <c r="K29069">
        <v>108000</v>
      </c>
      <c r="L29069">
        <v>0</v>
      </c>
      <c r="M29069" t="s">
        <v>531</v>
      </c>
      <c r="N29069" t="s">
        <v>35</v>
      </c>
      <c r="O29069">
        <v>7419</v>
      </c>
      <c r="P29069">
        <v>807</v>
      </c>
      <c r="Q29069">
        <v>20906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 t="s">
        <v>35</v>
      </c>
      <c r="AC29069" t="s">
        <v>35</v>
      </c>
    </row>
    <row r="29070" spans="1:29" x14ac:dyDescent="0.3">
      <c r="A29070" t="s">
        <v>19559</v>
      </c>
      <c r="B29070" t="s">
        <v>7910</v>
      </c>
      <c r="C29070" t="s">
        <v>1249</v>
      </c>
      <c r="D29070" t="s">
        <v>39</v>
      </c>
      <c r="E29070">
        <v>103000</v>
      </c>
      <c r="F29070" t="s">
        <v>4217</v>
      </c>
      <c r="G29070" t="s">
        <v>69</v>
      </c>
      <c r="H29070" t="s">
        <v>100</v>
      </c>
      <c r="I29070" t="s">
        <v>9604</v>
      </c>
      <c r="J29070">
        <v>96000</v>
      </c>
      <c r="K29070">
        <v>0</v>
      </c>
      <c r="L29070">
        <v>6000</v>
      </c>
      <c r="M29070" t="s">
        <v>531</v>
      </c>
      <c r="N29070" t="s">
        <v>35</v>
      </c>
      <c r="O29070">
        <v>21191</v>
      </c>
      <c r="P29070">
        <v>506</v>
      </c>
      <c r="Q29070">
        <v>20907</v>
      </c>
      <c r="R29070">
        <v>0</v>
      </c>
      <c r="S29070">
        <v>0</v>
      </c>
      <c r="T29070">
        <v>0</v>
      </c>
      <c r="U29070">
        <v>0</v>
      </c>
      <c r="V29070">
        <v>0</v>
      </c>
      <c r="W29070">
        <v>0</v>
      </c>
      <c r="X29070">
        <v>0</v>
      </c>
      <c r="Y29070">
        <v>0</v>
      </c>
      <c r="Z29070">
        <v>0</v>
      </c>
      <c r="AA29070">
        <v>0</v>
      </c>
      <c r="AB29070" t="s">
        <v>35</v>
      </c>
      <c r="AC29070" t="s">
        <v>35</v>
      </c>
    </row>
    <row r="29071" spans="1:29" x14ac:dyDescent="0.3">
      <c r="A29071" t="s">
        <v>19560</v>
      </c>
      <c r="B29071" t="s">
        <v>95</v>
      </c>
      <c r="C29071" t="s">
        <v>13962</v>
      </c>
      <c r="D29071" t="s">
        <v>39</v>
      </c>
      <c r="E29071">
        <v>467000</v>
      </c>
      <c r="F29071" t="s">
        <v>40</v>
      </c>
      <c r="G29071" t="s">
        <v>660</v>
      </c>
      <c r="H29071" t="s">
        <v>72</v>
      </c>
      <c r="I29071" t="s">
        <v>772</v>
      </c>
      <c r="J29071">
        <v>225000</v>
      </c>
      <c r="K29071">
        <v>212000</v>
      </c>
      <c r="L29071">
        <v>30000</v>
      </c>
      <c r="M29071" t="s">
        <v>531</v>
      </c>
      <c r="N29071" t="s">
        <v>35</v>
      </c>
      <c r="O29071">
        <v>7419</v>
      </c>
      <c r="P29071">
        <v>807</v>
      </c>
      <c r="Q29071">
        <v>20908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 t="s">
        <v>35</v>
      </c>
      <c r="AC29071" t="s">
        <v>35</v>
      </c>
    </row>
    <row r="29072" spans="1:29" x14ac:dyDescent="0.3">
      <c r="A29072" t="s">
        <v>19561</v>
      </c>
      <c r="B29072" t="s">
        <v>5317</v>
      </c>
      <c r="C29072" t="s">
        <v>936</v>
      </c>
      <c r="D29072" t="s">
        <v>39</v>
      </c>
      <c r="E29072">
        <v>240000</v>
      </c>
      <c r="F29072" t="s">
        <v>40</v>
      </c>
      <c r="G29072" t="s">
        <v>72</v>
      </c>
      <c r="H29072" t="s">
        <v>72</v>
      </c>
      <c r="I29072" t="s">
        <v>875</v>
      </c>
      <c r="J29072">
        <v>190000</v>
      </c>
      <c r="K29072">
        <v>50000</v>
      </c>
      <c r="L29072">
        <v>0</v>
      </c>
      <c r="M29072" t="s">
        <v>2595</v>
      </c>
      <c r="N29072" t="s">
        <v>35</v>
      </c>
      <c r="O29072">
        <v>7419</v>
      </c>
      <c r="P29072">
        <v>807</v>
      </c>
      <c r="Q29072">
        <v>20909</v>
      </c>
      <c r="R29072">
        <v>0</v>
      </c>
      <c r="S29072">
        <v>0</v>
      </c>
      <c r="T29072">
        <v>0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 t="s">
        <v>35</v>
      </c>
      <c r="AC29072" t="s">
        <v>35</v>
      </c>
    </row>
    <row r="29073" spans="1:29" x14ac:dyDescent="0.3">
      <c r="A29073" t="s">
        <v>19562</v>
      </c>
      <c r="B29073" t="s">
        <v>44</v>
      </c>
      <c r="C29073" t="s">
        <v>89</v>
      </c>
      <c r="D29073" t="s">
        <v>796</v>
      </c>
      <c r="E29073">
        <v>270000</v>
      </c>
      <c r="F29073" t="s">
        <v>122</v>
      </c>
      <c r="G29073" t="s">
        <v>69</v>
      </c>
      <c r="H29073" t="s">
        <v>48</v>
      </c>
      <c r="I29073" t="s">
        <v>832</v>
      </c>
      <c r="J29073">
        <v>175000</v>
      </c>
      <c r="K29073">
        <v>95000</v>
      </c>
      <c r="L29073">
        <v>0</v>
      </c>
      <c r="M29073" t="s">
        <v>531</v>
      </c>
      <c r="N29073" t="s">
        <v>35</v>
      </c>
      <c r="O29073">
        <v>10182</v>
      </c>
      <c r="P29073">
        <v>501</v>
      </c>
      <c r="Q29073">
        <v>20910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 t="s">
        <v>35</v>
      </c>
      <c r="AC29073" t="s">
        <v>35</v>
      </c>
    </row>
    <row r="29074" spans="1:29" x14ac:dyDescent="0.3">
      <c r="A29074" t="s">
        <v>19563</v>
      </c>
      <c r="B29074" t="s">
        <v>1099</v>
      </c>
      <c r="C29074" t="s">
        <v>2407</v>
      </c>
      <c r="D29074" t="s">
        <v>39</v>
      </c>
      <c r="E29074">
        <v>46000</v>
      </c>
      <c r="F29074" t="s">
        <v>3624</v>
      </c>
      <c r="G29074" t="s">
        <v>72</v>
      </c>
      <c r="H29074" t="s">
        <v>72</v>
      </c>
      <c r="I29074" t="s">
        <v>772</v>
      </c>
      <c r="J29074">
        <v>46000</v>
      </c>
      <c r="K29074">
        <v>0</v>
      </c>
      <c r="L29074">
        <v>0</v>
      </c>
      <c r="M29074" t="s">
        <v>531</v>
      </c>
      <c r="N29074" t="s">
        <v>35</v>
      </c>
      <c r="O29074">
        <v>10278</v>
      </c>
      <c r="P29074">
        <v>535</v>
      </c>
      <c r="Q29074">
        <v>20911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 t="s">
        <v>35</v>
      </c>
      <c r="AC29074" t="s">
        <v>35</v>
      </c>
    </row>
    <row r="29075" spans="1:29" x14ac:dyDescent="0.3">
      <c r="A29075" t="s">
        <v>19564</v>
      </c>
      <c r="B29075" t="s">
        <v>7926</v>
      </c>
      <c r="C29075" t="s">
        <v>703</v>
      </c>
      <c r="D29075" t="s">
        <v>32</v>
      </c>
      <c r="E29075">
        <v>325000</v>
      </c>
      <c r="F29075" t="s">
        <v>40</v>
      </c>
      <c r="G29075" t="s">
        <v>42</v>
      </c>
      <c r="H29075" t="s">
        <v>34</v>
      </c>
      <c r="I29075" t="s">
        <v>873</v>
      </c>
      <c r="J29075">
        <v>175000</v>
      </c>
      <c r="K29075">
        <v>150000</v>
      </c>
      <c r="L29075">
        <v>0</v>
      </c>
      <c r="M29075" t="s">
        <v>547</v>
      </c>
      <c r="N29075" t="s">
        <v>35</v>
      </c>
      <c r="O29075">
        <v>7419</v>
      </c>
      <c r="P29075">
        <v>807</v>
      </c>
      <c r="Q29075">
        <v>20912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 t="s">
        <v>35</v>
      </c>
      <c r="AC29075" t="s">
        <v>35</v>
      </c>
    </row>
    <row r="29076" spans="1:29" x14ac:dyDescent="0.3">
      <c r="A29076" t="s">
        <v>19565</v>
      </c>
      <c r="B29076" t="s">
        <v>2207</v>
      </c>
      <c r="C29076" t="s">
        <v>3057</v>
      </c>
      <c r="D29076" t="s">
        <v>39</v>
      </c>
      <c r="E29076">
        <v>108000</v>
      </c>
      <c r="F29076" t="s">
        <v>945</v>
      </c>
      <c r="G29076" t="s">
        <v>48</v>
      </c>
      <c r="H29076" t="s">
        <v>100</v>
      </c>
      <c r="I29076" t="s">
        <v>786</v>
      </c>
      <c r="J29076">
        <v>90000</v>
      </c>
      <c r="K29076">
        <v>10000</v>
      </c>
      <c r="L29076">
        <v>8000</v>
      </c>
      <c r="M29076" t="s">
        <v>531</v>
      </c>
      <c r="N29076" t="s">
        <v>15931</v>
      </c>
      <c r="O29076">
        <v>8198</v>
      </c>
      <c r="P29076">
        <v>602</v>
      </c>
      <c r="Q29076">
        <v>20913</v>
      </c>
      <c r="R29076">
        <v>1</v>
      </c>
      <c r="S29076">
        <v>0</v>
      </c>
      <c r="T29076">
        <v>0</v>
      </c>
      <c r="U29076">
        <v>0</v>
      </c>
      <c r="V29076">
        <v>0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 t="s">
        <v>35</v>
      </c>
      <c r="AC29076" t="s">
        <v>6800</v>
      </c>
    </row>
    <row r="29077" spans="1:29" x14ac:dyDescent="0.3">
      <c r="A29077" t="s">
        <v>19566</v>
      </c>
      <c r="B29077" t="s">
        <v>512</v>
      </c>
      <c r="C29077" t="s">
        <v>105</v>
      </c>
      <c r="D29077" t="s">
        <v>39</v>
      </c>
      <c r="E29077">
        <v>225000</v>
      </c>
      <c r="F29077" t="s">
        <v>53</v>
      </c>
      <c r="G29077" t="s">
        <v>78</v>
      </c>
      <c r="H29077" t="s">
        <v>75</v>
      </c>
      <c r="I29077" t="s">
        <v>786</v>
      </c>
      <c r="J29077">
        <v>183000</v>
      </c>
      <c r="K29077">
        <v>23000</v>
      </c>
      <c r="L29077">
        <v>22000</v>
      </c>
      <c r="M29077" t="s">
        <v>531</v>
      </c>
      <c r="N29077" t="s">
        <v>35</v>
      </c>
      <c r="O29077">
        <v>7472</v>
      </c>
      <c r="P29077">
        <v>807</v>
      </c>
      <c r="Q29077">
        <v>20915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 t="s">
        <v>35</v>
      </c>
      <c r="AC29077" t="s">
        <v>35</v>
      </c>
    </row>
    <row r="29078" spans="1:29" x14ac:dyDescent="0.3">
      <c r="A29078" t="s">
        <v>19567</v>
      </c>
      <c r="B29078" t="s">
        <v>91</v>
      </c>
      <c r="C29078" t="s">
        <v>89</v>
      </c>
      <c r="D29078" t="s">
        <v>39</v>
      </c>
      <c r="E29078">
        <v>334000</v>
      </c>
      <c r="F29078" t="s">
        <v>93</v>
      </c>
      <c r="G29078" t="s">
        <v>75</v>
      </c>
      <c r="H29078" t="s">
        <v>69</v>
      </c>
      <c r="I29078" t="s">
        <v>775</v>
      </c>
      <c r="J29078">
        <v>181000</v>
      </c>
      <c r="K29078">
        <v>120000</v>
      </c>
      <c r="L29078">
        <v>34000</v>
      </c>
      <c r="M29078" t="s">
        <v>531</v>
      </c>
      <c r="N29078" t="s">
        <v>15931</v>
      </c>
      <c r="O29078">
        <v>7300</v>
      </c>
      <c r="P29078">
        <v>807</v>
      </c>
      <c r="Q29078">
        <v>20916</v>
      </c>
      <c r="R29078">
        <v>1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 t="s">
        <v>35</v>
      </c>
      <c r="AC29078" t="s">
        <v>6800</v>
      </c>
    </row>
    <row r="29079" spans="1:29" x14ac:dyDescent="0.3">
      <c r="A29079" t="s">
        <v>19568</v>
      </c>
      <c r="B29079" t="s">
        <v>4630</v>
      </c>
      <c r="C29079" t="s">
        <v>89</v>
      </c>
      <c r="D29079" t="s">
        <v>39</v>
      </c>
      <c r="E29079">
        <v>277000</v>
      </c>
      <c r="F29079" t="s">
        <v>40</v>
      </c>
      <c r="G29079" t="s">
        <v>41</v>
      </c>
      <c r="H29079" t="s">
        <v>48</v>
      </c>
      <c r="I29079" t="s">
        <v>775</v>
      </c>
      <c r="J29079">
        <v>173000</v>
      </c>
      <c r="K29079">
        <v>53000</v>
      </c>
      <c r="L29079">
        <v>51000</v>
      </c>
      <c r="M29079" t="s">
        <v>531</v>
      </c>
      <c r="N29079" t="s">
        <v>19569</v>
      </c>
      <c r="O29079">
        <v>7419</v>
      </c>
      <c r="P29079">
        <v>807</v>
      </c>
      <c r="Q29079">
        <v>20917</v>
      </c>
      <c r="R29079">
        <v>0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 t="s">
        <v>35</v>
      </c>
      <c r="AC29079" t="s">
        <v>35</v>
      </c>
    </row>
    <row r="29080" spans="1:29" x14ac:dyDescent="0.3">
      <c r="A29080" t="s">
        <v>19570</v>
      </c>
      <c r="B29080" t="s">
        <v>569</v>
      </c>
      <c r="C29080" t="s">
        <v>1305</v>
      </c>
      <c r="D29080" t="s">
        <v>39</v>
      </c>
      <c r="E29080">
        <v>146000</v>
      </c>
      <c r="F29080" t="s">
        <v>58</v>
      </c>
      <c r="G29080" t="s">
        <v>72</v>
      </c>
      <c r="H29080" t="s">
        <v>72</v>
      </c>
      <c r="I29080" t="s">
        <v>775</v>
      </c>
      <c r="J29080">
        <v>121000</v>
      </c>
      <c r="K29080">
        <v>13000</v>
      </c>
      <c r="L29080">
        <v>12000</v>
      </c>
      <c r="M29080" t="s">
        <v>531</v>
      </c>
      <c r="N29080" t="s">
        <v>35</v>
      </c>
      <c r="O29080">
        <v>7322</v>
      </c>
      <c r="P29080">
        <v>807</v>
      </c>
      <c r="Q29080">
        <v>20918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 t="s">
        <v>35</v>
      </c>
      <c r="AC29080" t="s">
        <v>35</v>
      </c>
    </row>
    <row r="29081" spans="1:29" x14ac:dyDescent="0.3">
      <c r="A29081" t="s">
        <v>19571</v>
      </c>
      <c r="B29081" t="s">
        <v>411</v>
      </c>
      <c r="C29081" t="s">
        <v>126</v>
      </c>
      <c r="D29081" t="s">
        <v>39</v>
      </c>
      <c r="E29081">
        <v>225000</v>
      </c>
      <c r="F29081" t="s">
        <v>53</v>
      </c>
      <c r="G29081" t="s">
        <v>72</v>
      </c>
      <c r="H29081" t="s">
        <v>42</v>
      </c>
      <c r="I29081" t="s">
        <v>775</v>
      </c>
      <c r="J29081">
        <v>155000</v>
      </c>
      <c r="K29081">
        <v>40000</v>
      </c>
      <c r="L29081">
        <v>30000</v>
      </c>
      <c r="M29081" t="s">
        <v>531</v>
      </c>
      <c r="N29081" t="s">
        <v>15931</v>
      </c>
      <c r="O29081">
        <v>7472</v>
      </c>
      <c r="P29081">
        <v>807</v>
      </c>
      <c r="Q29081">
        <v>20919</v>
      </c>
      <c r="R29081">
        <v>1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 t="s">
        <v>35</v>
      </c>
      <c r="AC29081" t="s">
        <v>6800</v>
      </c>
    </row>
    <row r="29082" spans="1:29" x14ac:dyDescent="0.3">
      <c r="A29082" t="s">
        <v>19572</v>
      </c>
      <c r="B29082" t="s">
        <v>18094</v>
      </c>
      <c r="C29082" t="s">
        <v>1774</v>
      </c>
      <c r="D29082" t="s">
        <v>39</v>
      </c>
      <c r="E29082">
        <v>80000</v>
      </c>
      <c r="F29082" t="s">
        <v>7590</v>
      </c>
      <c r="G29082" t="s">
        <v>84</v>
      </c>
      <c r="H29082" t="s">
        <v>42</v>
      </c>
      <c r="I29082" t="s">
        <v>19573</v>
      </c>
      <c r="J29082">
        <v>70000</v>
      </c>
      <c r="K29082">
        <v>5000</v>
      </c>
      <c r="L29082">
        <v>5000</v>
      </c>
      <c r="M29082" t="s">
        <v>531</v>
      </c>
      <c r="N29082" t="s">
        <v>19574</v>
      </c>
      <c r="O29082">
        <v>6744</v>
      </c>
      <c r="P29082">
        <v>0</v>
      </c>
      <c r="Q29082">
        <v>20922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 t="s">
        <v>35</v>
      </c>
      <c r="AC29082" t="s">
        <v>35</v>
      </c>
    </row>
    <row r="29083" spans="1:29" x14ac:dyDescent="0.3">
      <c r="A29083" t="s">
        <v>19575</v>
      </c>
      <c r="B29083" t="s">
        <v>198</v>
      </c>
      <c r="C29083" t="s">
        <v>126</v>
      </c>
      <c r="D29083" t="s">
        <v>39</v>
      </c>
      <c r="E29083">
        <v>267000</v>
      </c>
      <c r="F29083" t="s">
        <v>53</v>
      </c>
      <c r="G29083" t="s">
        <v>78</v>
      </c>
      <c r="H29083" t="s">
        <v>100</v>
      </c>
      <c r="I29083" t="s">
        <v>775</v>
      </c>
      <c r="J29083">
        <v>180000</v>
      </c>
      <c r="K29083">
        <v>75000</v>
      </c>
      <c r="L29083">
        <v>12000</v>
      </c>
      <c r="M29083" t="s">
        <v>531</v>
      </c>
      <c r="N29083" t="s">
        <v>15931</v>
      </c>
      <c r="O29083">
        <v>7472</v>
      </c>
      <c r="P29083">
        <v>807</v>
      </c>
      <c r="Q29083">
        <v>20923</v>
      </c>
      <c r="R29083">
        <v>1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 t="s">
        <v>35</v>
      </c>
      <c r="AC29083" t="s">
        <v>6800</v>
      </c>
    </row>
    <row r="29084" spans="1:29" x14ac:dyDescent="0.3">
      <c r="A29084" t="s">
        <v>19576</v>
      </c>
      <c r="B29084" t="s">
        <v>327</v>
      </c>
      <c r="C29084" t="s">
        <v>706</v>
      </c>
      <c r="D29084" t="s">
        <v>39</v>
      </c>
      <c r="E29084">
        <v>288000</v>
      </c>
      <c r="F29084" t="s">
        <v>40</v>
      </c>
      <c r="G29084" t="s">
        <v>47</v>
      </c>
      <c r="H29084" t="s">
        <v>72</v>
      </c>
      <c r="I29084" t="s">
        <v>772</v>
      </c>
      <c r="J29084">
        <v>180000</v>
      </c>
      <c r="K29084">
        <v>81000</v>
      </c>
      <c r="L29084">
        <v>27000</v>
      </c>
      <c r="M29084" t="s">
        <v>531</v>
      </c>
      <c r="N29084" t="s">
        <v>35</v>
      </c>
      <c r="O29084">
        <v>7419</v>
      </c>
      <c r="P29084">
        <v>807</v>
      </c>
      <c r="Q29084">
        <v>20924</v>
      </c>
      <c r="R29084">
        <v>0</v>
      </c>
      <c r="S29084">
        <v>0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 t="s">
        <v>35</v>
      </c>
      <c r="AC29084" t="s">
        <v>35</v>
      </c>
    </row>
    <row r="29085" spans="1:29" x14ac:dyDescent="0.3">
      <c r="A29085" t="s">
        <v>19577</v>
      </c>
      <c r="B29085" t="s">
        <v>91</v>
      </c>
      <c r="C29085" t="s">
        <v>92</v>
      </c>
      <c r="D29085" t="s">
        <v>39</v>
      </c>
      <c r="E29085">
        <v>161000</v>
      </c>
      <c r="F29085" t="s">
        <v>93</v>
      </c>
      <c r="G29085" t="s">
        <v>48</v>
      </c>
      <c r="H29085" t="s">
        <v>48</v>
      </c>
      <c r="I29085" t="s">
        <v>816</v>
      </c>
      <c r="J29085">
        <v>110000</v>
      </c>
      <c r="K29085">
        <v>40000</v>
      </c>
      <c r="L29085">
        <v>11000</v>
      </c>
      <c r="M29085" t="s">
        <v>531</v>
      </c>
      <c r="N29085" t="s">
        <v>35</v>
      </c>
      <c r="O29085">
        <v>7300</v>
      </c>
      <c r="P29085">
        <v>807</v>
      </c>
      <c r="Q29085">
        <v>20925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 t="s">
        <v>35</v>
      </c>
      <c r="AC29085" t="s">
        <v>35</v>
      </c>
    </row>
    <row r="29086" spans="1:29" x14ac:dyDescent="0.3">
      <c r="A29086" t="s">
        <v>19578</v>
      </c>
      <c r="B29086" t="s">
        <v>95</v>
      </c>
      <c r="C29086" t="s">
        <v>69</v>
      </c>
      <c r="D29086" t="s">
        <v>39</v>
      </c>
      <c r="E29086">
        <v>220000</v>
      </c>
      <c r="F29086" t="s">
        <v>40</v>
      </c>
      <c r="G29086" t="s">
        <v>42</v>
      </c>
      <c r="H29086" t="s">
        <v>42</v>
      </c>
      <c r="I29086" t="s">
        <v>875</v>
      </c>
      <c r="J29086">
        <v>142000</v>
      </c>
      <c r="K29086">
        <v>60000</v>
      </c>
      <c r="L29086">
        <v>18000</v>
      </c>
      <c r="M29086" t="s">
        <v>531</v>
      </c>
      <c r="N29086" t="s">
        <v>15931</v>
      </c>
      <c r="O29086">
        <v>7419</v>
      </c>
      <c r="P29086">
        <v>807</v>
      </c>
      <c r="Q29086">
        <v>20926</v>
      </c>
      <c r="R29086">
        <v>1</v>
      </c>
      <c r="S29086">
        <v>0</v>
      </c>
      <c r="T29086">
        <v>0</v>
      </c>
      <c r="U29086">
        <v>0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 t="s">
        <v>35</v>
      </c>
      <c r="AC29086" t="s">
        <v>6800</v>
      </c>
    </row>
    <row r="29087" spans="1:29" x14ac:dyDescent="0.3">
      <c r="A29087" t="s">
        <v>19579</v>
      </c>
      <c r="B29087" t="s">
        <v>44</v>
      </c>
      <c r="C29087" t="s">
        <v>45</v>
      </c>
      <c r="D29087" t="s">
        <v>52</v>
      </c>
      <c r="E29087">
        <v>490000</v>
      </c>
      <c r="F29087" t="s">
        <v>53</v>
      </c>
      <c r="G29087" t="s">
        <v>141</v>
      </c>
      <c r="H29087" t="s">
        <v>100</v>
      </c>
      <c r="I29087" t="s">
        <v>875</v>
      </c>
      <c r="J29087">
        <v>180000</v>
      </c>
      <c r="K29087">
        <v>190000</v>
      </c>
      <c r="L29087">
        <v>120000</v>
      </c>
      <c r="M29087" t="s">
        <v>547</v>
      </c>
      <c r="N29087" t="s">
        <v>15931</v>
      </c>
      <c r="O29087">
        <v>7472</v>
      </c>
      <c r="P29087">
        <v>807</v>
      </c>
      <c r="Q29087">
        <v>20928</v>
      </c>
      <c r="R29087">
        <v>1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 t="s">
        <v>35</v>
      </c>
      <c r="AC29087" t="s">
        <v>6800</v>
      </c>
    </row>
    <row r="29088" spans="1:29" x14ac:dyDescent="0.3">
      <c r="A29088" t="s">
        <v>19580</v>
      </c>
      <c r="B29088" t="s">
        <v>1033</v>
      </c>
      <c r="C29088" t="s">
        <v>98</v>
      </c>
      <c r="D29088" t="s">
        <v>39</v>
      </c>
      <c r="E29088">
        <v>231000</v>
      </c>
      <c r="F29088" t="s">
        <v>122</v>
      </c>
      <c r="G29088" t="s">
        <v>75</v>
      </c>
      <c r="H29088" t="s">
        <v>72</v>
      </c>
      <c r="I29088" t="s">
        <v>772</v>
      </c>
      <c r="J29088">
        <v>210000</v>
      </c>
      <c r="K29088">
        <v>0</v>
      </c>
      <c r="L29088">
        <v>21000</v>
      </c>
      <c r="M29088" t="s">
        <v>531</v>
      </c>
      <c r="N29088" t="s">
        <v>19581</v>
      </c>
      <c r="O29088">
        <v>10182</v>
      </c>
      <c r="P29088">
        <v>501</v>
      </c>
      <c r="Q29088">
        <v>20929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 t="s">
        <v>35</v>
      </c>
      <c r="AC29088" t="s">
        <v>35</v>
      </c>
    </row>
    <row r="29089" spans="1:29" x14ac:dyDescent="0.3">
      <c r="A29089" t="s">
        <v>19582</v>
      </c>
      <c r="B29089" t="s">
        <v>233</v>
      </c>
      <c r="C29089" t="s">
        <v>1103</v>
      </c>
      <c r="D29089" t="s">
        <v>2347</v>
      </c>
      <c r="E29089">
        <v>112000</v>
      </c>
      <c r="F29089" t="s">
        <v>561</v>
      </c>
      <c r="G29089" t="s">
        <v>69</v>
      </c>
      <c r="H29089" t="s">
        <v>69</v>
      </c>
      <c r="I29089" t="s">
        <v>7759</v>
      </c>
      <c r="J29089">
        <v>100000</v>
      </c>
      <c r="K29089">
        <v>6000</v>
      </c>
      <c r="L29089">
        <v>6000</v>
      </c>
      <c r="M29089" t="s">
        <v>35</v>
      </c>
      <c r="N29089" t="s">
        <v>15931</v>
      </c>
      <c r="O29089">
        <v>7193</v>
      </c>
      <c r="P29089">
        <v>862</v>
      </c>
      <c r="Q29089">
        <v>20931</v>
      </c>
      <c r="R29089">
        <v>1</v>
      </c>
      <c r="S29089">
        <v>0</v>
      </c>
      <c r="T29089">
        <v>0</v>
      </c>
      <c r="U29089">
        <v>0</v>
      </c>
      <c r="V29089">
        <v>0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 t="s">
        <v>35</v>
      </c>
      <c r="AC29089" t="s">
        <v>6800</v>
      </c>
    </row>
    <row r="29090" spans="1:29" x14ac:dyDescent="0.3">
      <c r="A29090" t="s">
        <v>19583</v>
      </c>
      <c r="B29090" t="s">
        <v>91</v>
      </c>
      <c r="C29090" t="s">
        <v>219</v>
      </c>
      <c r="D29090" t="s">
        <v>39</v>
      </c>
      <c r="E29090">
        <v>800000</v>
      </c>
      <c r="F29090" t="s">
        <v>93</v>
      </c>
      <c r="G29090" t="s">
        <v>47</v>
      </c>
      <c r="H29090" t="s">
        <v>48</v>
      </c>
      <c r="I29090" t="s">
        <v>786</v>
      </c>
      <c r="J29090">
        <v>225000</v>
      </c>
      <c r="K29090">
        <v>525000</v>
      </c>
      <c r="L29090">
        <v>45000</v>
      </c>
      <c r="M29090" t="s">
        <v>531</v>
      </c>
      <c r="N29090" t="s">
        <v>4063</v>
      </c>
      <c r="O29090">
        <v>7300</v>
      </c>
      <c r="P29090">
        <v>807</v>
      </c>
      <c r="Q29090">
        <v>20932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 t="s">
        <v>35</v>
      </c>
      <c r="AC29090" t="s">
        <v>35</v>
      </c>
    </row>
    <row r="29091" spans="1:29" x14ac:dyDescent="0.3">
      <c r="A29091" t="s">
        <v>19584</v>
      </c>
      <c r="B29091" t="s">
        <v>1936</v>
      </c>
      <c r="C29091" t="s">
        <v>1362</v>
      </c>
      <c r="D29091" t="s">
        <v>39</v>
      </c>
      <c r="E29091">
        <v>100000</v>
      </c>
      <c r="F29091" t="s">
        <v>945</v>
      </c>
      <c r="G29091" t="s">
        <v>72</v>
      </c>
      <c r="H29091" t="s">
        <v>72</v>
      </c>
      <c r="I29091" t="s">
        <v>772</v>
      </c>
      <c r="J29091">
        <v>95000</v>
      </c>
      <c r="K29091">
        <v>0</v>
      </c>
      <c r="L29091">
        <v>5000</v>
      </c>
      <c r="M29091" t="s">
        <v>547</v>
      </c>
      <c r="N29091" t="s">
        <v>35</v>
      </c>
      <c r="O29091">
        <v>8198</v>
      </c>
      <c r="P29091">
        <v>602</v>
      </c>
      <c r="Q29091">
        <v>20934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 t="s">
        <v>35</v>
      </c>
      <c r="AC29091" t="s">
        <v>35</v>
      </c>
    </row>
    <row r="29092" spans="1:29" x14ac:dyDescent="0.3">
      <c r="A29092" t="s">
        <v>19585</v>
      </c>
      <c r="B29092" t="s">
        <v>44</v>
      </c>
      <c r="C29092" t="s">
        <v>98</v>
      </c>
      <c r="D29092" t="s">
        <v>39</v>
      </c>
      <c r="E29092">
        <v>142000</v>
      </c>
      <c r="F29092" t="s">
        <v>46</v>
      </c>
      <c r="G29092" t="s">
        <v>72</v>
      </c>
      <c r="H29092" t="s">
        <v>72</v>
      </c>
      <c r="I29092" t="s">
        <v>852</v>
      </c>
      <c r="J29092">
        <v>116000</v>
      </c>
      <c r="K29092">
        <v>2000</v>
      </c>
      <c r="L29092">
        <v>24000</v>
      </c>
      <c r="M29092" t="s">
        <v>531</v>
      </c>
      <c r="N29092" t="s">
        <v>15931</v>
      </c>
      <c r="O29092">
        <v>11527</v>
      </c>
      <c r="P29092">
        <v>819</v>
      </c>
      <c r="Q29092">
        <v>20935</v>
      </c>
      <c r="R29092">
        <v>1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 t="s">
        <v>35</v>
      </c>
      <c r="AC29092" t="s">
        <v>6800</v>
      </c>
    </row>
    <row r="29093" spans="1:29" x14ac:dyDescent="0.3">
      <c r="A29093" t="s">
        <v>19586</v>
      </c>
      <c r="B29093" t="s">
        <v>119</v>
      </c>
      <c r="C29093" t="s">
        <v>89</v>
      </c>
      <c r="D29093" t="s">
        <v>52</v>
      </c>
      <c r="E29093">
        <v>309000</v>
      </c>
      <c r="F29093" t="s">
        <v>122</v>
      </c>
      <c r="G29093" t="s">
        <v>47</v>
      </c>
      <c r="H29093" t="s">
        <v>48</v>
      </c>
      <c r="I29093" t="s">
        <v>794</v>
      </c>
      <c r="J29093">
        <v>182000</v>
      </c>
      <c r="K29093">
        <v>100000</v>
      </c>
      <c r="L29093">
        <v>27000</v>
      </c>
      <c r="M29093" t="s">
        <v>547</v>
      </c>
      <c r="N29093" t="s">
        <v>19587</v>
      </c>
      <c r="O29093">
        <v>10182</v>
      </c>
      <c r="P29093">
        <v>501</v>
      </c>
      <c r="Q29093">
        <v>20937</v>
      </c>
      <c r="R29093">
        <v>0</v>
      </c>
      <c r="S29093">
        <v>0</v>
      </c>
      <c r="T29093">
        <v>0</v>
      </c>
      <c r="U29093">
        <v>0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 t="s">
        <v>35</v>
      </c>
      <c r="AC29093" t="s">
        <v>35</v>
      </c>
    </row>
    <row r="29094" spans="1:29" x14ac:dyDescent="0.3">
      <c r="A29094" t="s">
        <v>19588</v>
      </c>
      <c r="B29094" t="s">
        <v>56</v>
      </c>
      <c r="C29094" t="s">
        <v>237</v>
      </c>
      <c r="D29094" t="s">
        <v>39</v>
      </c>
      <c r="E29094">
        <v>184000</v>
      </c>
      <c r="F29094" t="s">
        <v>64</v>
      </c>
      <c r="G29094" t="s">
        <v>42</v>
      </c>
      <c r="H29094" t="s">
        <v>42</v>
      </c>
      <c r="I29094" t="s">
        <v>875</v>
      </c>
      <c r="J29094">
        <v>132000</v>
      </c>
      <c r="K29094">
        <v>38000</v>
      </c>
      <c r="L29094">
        <v>14000</v>
      </c>
      <c r="M29094" t="s">
        <v>531</v>
      </c>
      <c r="N29094" t="s">
        <v>19589</v>
      </c>
      <c r="O29094">
        <v>11521</v>
      </c>
      <c r="P29094">
        <v>819</v>
      </c>
      <c r="Q29094">
        <v>20938</v>
      </c>
      <c r="R29094">
        <v>0</v>
      </c>
      <c r="S29094">
        <v>0</v>
      </c>
      <c r="T29094">
        <v>0</v>
      </c>
      <c r="U29094">
        <v>0</v>
      </c>
      <c r="V29094">
        <v>0</v>
      </c>
      <c r="W29094">
        <v>0</v>
      </c>
      <c r="X29094">
        <v>0</v>
      </c>
      <c r="Y29094">
        <v>0</v>
      </c>
      <c r="Z29094">
        <v>0</v>
      </c>
      <c r="AA29094">
        <v>0</v>
      </c>
      <c r="AB29094" t="s">
        <v>35</v>
      </c>
      <c r="AC29094" t="s">
        <v>35</v>
      </c>
    </row>
    <row r="29095" spans="1:29" x14ac:dyDescent="0.3">
      <c r="A29095" t="s">
        <v>19590</v>
      </c>
      <c r="B29095" t="s">
        <v>44</v>
      </c>
      <c r="C29095" t="s">
        <v>89</v>
      </c>
      <c r="D29095" t="s">
        <v>39</v>
      </c>
      <c r="E29095">
        <v>145000</v>
      </c>
      <c r="F29095" t="s">
        <v>378</v>
      </c>
      <c r="G29095" t="s">
        <v>84</v>
      </c>
      <c r="H29095" t="s">
        <v>48</v>
      </c>
      <c r="I29095" t="s">
        <v>775</v>
      </c>
      <c r="J29095">
        <v>103000</v>
      </c>
      <c r="K29095">
        <v>42000</v>
      </c>
      <c r="L29095">
        <v>0</v>
      </c>
      <c r="M29095" t="s">
        <v>531</v>
      </c>
      <c r="N29095" t="s">
        <v>35</v>
      </c>
      <c r="O29095">
        <v>1320</v>
      </c>
      <c r="P29095">
        <v>0</v>
      </c>
      <c r="Q29095">
        <v>20939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 t="s">
        <v>35</v>
      </c>
      <c r="AC29095" t="s">
        <v>35</v>
      </c>
    </row>
    <row r="29096" spans="1:29" x14ac:dyDescent="0.3">
      <c r="A29096" t="s">
        <v>19591</v>
      </c>
      <c r="B29096" t="s">
        <v>44</v>
      </c>
      <c r="C29096" t="s">
        <v>345</v>
      </c>
      <c r="D29096" t="s">
        <v>39</v>
      </c>
      <c r="E29096">
        <v>44000</v>
      </c>
      <c r="F29096" t="s">
        <v>268</v>
      </c>
      <c r="G29096" t="s">
        <v>69</v>
      </c>
      <c r="H29096" t="s">
        <v>69</v>
      </c>
      <c r="I29096" t="s">
        <v>772</v>
      </c>
      <c r="J29096">
        <v>36000</v>
      </c>
      <c r="K29096">
        <v>8000</v>
      </c>
      <c r="L29096">
        <v>0</v>
      </c>
      <c r="M29096" t="s">
        <v>531</v>
      </c>
      <c r="N29096" t="s">
        <v>35</v>
      </c>
      <c r="O29096">
        <v>4058</v>
      </c>
      <c r="P29096">
        <v>0</v>
      </c>
      <c r="Q29096">
        <v>2094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 t="s">
        <v>35</v>
      </c>
      <c r="AC29096" t="s">
        <v>35</v>
      </c>
    </row>
    <row r="29097" spans="1:29" x14ac:dyDescent="0.3">
      <c r="A29097" t="s">
        <v>19592</v>
      </c>
      <c r="B29097" t="s">
        <v>56</v>
      </c>
      <c r="C29097" t="s">
        <v>71</v>
      </c>
      <c r="D29097" t="s">
        <v>39</v>
      </c>
      <c r="E29097">
        <v>140000</v>
      </c>
      <c r="F29097" t="s">
        <v>46</v>
      </c>
      <c r="G29097" t="s">
        <v>48</v>
      </c>
      <c r="H29097" t="s">
        <v>48</v>
      </c>
      <c r="I29097" t="s">
        <v>772</v>
      </c>
      <c r="J29097">
        <v>110000</v>
      </c>
      <c r="K29097">
        <v>30000</v>
      </c>
      <c r="L29097">
        <v>0</v>
      </c>
      <c r="M29097" t="s">
        <v>531</v>
      </c>
      <c r="N29097" t="s">
        <v>35</v>
      </c>
      <c r="O29097">
        <v>11527</v>
      </c>
      <c r="P29097">
        <v>819</v>
      </c>
      <c r="Q29097">
        <v>20941</v>
      </c>
      <c r="R29097">
        <v>0</v>
      </c>
      <c r="S29097">
        <v>0</v>
      </c>
      <c r="T29097">
        <v>0</v>
      </c>
      <c r="U29097">
        <v>0</v>
      </c>
      <c r="V29097">
        <v>0</v>
      </c>
      <c r="W29097">
        <v>0</v>
      </c>
      <c r="X29097">
        <v>0</v>
      </c>
      <c r="Y29097">
        <v>0</v>
      </c>
      <c r="Z29097">
        <v>0</v>
      </c>
      <c r="AA29097">
        <v>0</v>
      </c>
      <c r="AB29097" t="s">
        <v>35</v>
      </c>
      <c r="AC29097" t="s">
        <v>35</v>
      </c>
    </row>
    <row r="29098" spans="1:29" x14ac:dyDescent="0.3">
      <c r="A29098" t="s">
        <v>19593</v>
      </c>
      <c r="B29098" t="s">
        <v>56</v>
      </c>
      <c r="C29098" t="s">
        <v>483</v>
      </c>
      <c r="D29098" t="s">
        <v>39</v>
      </c>
      <c r="E29098">
        <v>233000</v>
      </c>
      <c r="F29098" t="s">
        <v>64</v>
      </c>
      <c r="G29098" t="s">
        <v>41</v>
      </c>
      <c r="H29098" t="s">
        <v>48</v>
      </c>
      <c r="I29098" t="s">
        <v>786</v>
      </c>
      <c r="J29098">
        <v>163000</v>
      </c>
      <c r="K29098">
        <v>45000</v>
      </c>
      <c r="L29098">
        <v>25000</v>
      </c>
      <c r="M29098" t="s">
        <v>531</v>
      </c>
      <c r="N29098" t="s">
        <v>19594</v>
      </c>
      <c r="O29098">
        <v>11521</v>
      </c>
      <c r="P29098">
        <v>819</v>
      </c>
      <c r="Q29098">
        <v>20943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 t="s">
        <v>35</v>
      </c>
      <c r="AC29098" t="s">
        <v>35</v>
      </c>
    </row>
    <row r="29099" spans="1:29" x14ac:dyDescent="0.3">
      <c r="A29099" t="s">
        <v>19595</v>
      </c>
      <c r="B29099" t="s">
        <v>119</v>
      </c>
      <c r="C29099" t="s">
        <v>87</v>
      </c>
      <c r="D29099" t="s">
        <v>39</v>
      </c>
      <c r="E29099">
        <v>525000</v>
      </c>
      <c r="F29099" t="s">
        <v>122</v>
      </c>
      <c r="G29099" t="s">
        <v>303</v>
      </c>
      <c r="H29099" t="s">
        <v>75</v>
      </c>
      <c r="I29099" t="s">
        <v>775</v>
      </c>
      <c r="J29099">
        <v>248000</v>
      </c>
      <c r="K29099">
        <v>211000</v>
      </c>
      <c r="L29099">
        <v>66000</v>
      </c>
      <c r="M29099" t="s">
        <v>531</v>
      </c>
      <c r="N29099" t="s">
        <v>19596</v>
      </c>
      <c r="O29099">
        <v>10182</v>
      </c>
      <c r="P29099">
        <v>501</v>
      </c>
      <c r="Q29099">
        <v>20945</v>
      </c>
      <c r="R29099">
        <v>0</v>
      </c>
      <c r="S29099">
        <v>0</v>
      </c>
      <c r="T29099">
        <v>0</v>
      </c>
      <c r="U29099">
        <v>0</v>
      </c>
      <c r="V29099">
        <v>0</v>
      </c>
      <c r="W29099">
        <v>0</v>
      </c>
      <c r="X29099">
        <v>0</v>
      </c>
      <c r="Y29099">
        <v>0</v>
      </c>
      <c r="Z29099">
        <v>0</v>
      </c>
      <c r="AA29099">
        <v>0</v>
      </c>
      <c r="AB29099" t="s">
        <v>35</v>
      </c>
      <c r="AC29099" t="s">
        <v>35</v>
      </c>
    </row>
    <row r="29100" spans="1:29" x14ac:dyDescent="0.3">
      <c r="A29100" t="s">
        <v>19597</v>
      </c>
      <c r="B29100" t="s">
        <v>119</v>
      </c>
      <c r="C29100" t="s">
        <v>89</v>
      </c>
      <c r="D29100" t="s">
        <v>39</v>
      </c>
      <c r="E29100">
        <v>404000</v>
      </c>
      <c r="F29100" t="s">
        <v>58</v>
      </c>
      <c r="G29100" t="s">
        <v>47</v>
      </c>
      <c r="H29100" t="s">
        <v>47</v>
      </c>
      <c r="I29100" t="s">
        <v>775</v>
      </c>
      <c r="J29100">
        <v>200000</v>
      </c>
      <c r="K29100">
        <v>162000</v>
      </c>
      <c r="L29100">
        <v>42000</v>
      </c>
      <c r="M29100" t="s">
        <v>547</v>
      </c>
      <c r="N29100" t="s">
        <v>15931</v>
      </c>
      <c r="O29100">
        <v>7322</v>
      </c>
      <c r="P29100">
        <v>807</v>
      </c>
      <c r="Q29100">
        <v>20947</v>
      </c>
      <c r="R29100">
        <v>1</v>
      </c>
      <c r="S29100">
        <v>0</v>
      </c>
      <c r="T29100">
        <v>0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 t="s">
        <v>35</v>
      </c>
      <c r="AC29100" t="s">
        <v>6800</v>
      </c>
    </row>
    <row r="29101" spans="1:29" x14ac:dyDescent="0.3">
      <c r="A29101" t="s">
        <v>19598</v>
      </c>
      <c r="B29101" t="s">
        <v>56</v>
      </c>
      <c r="C29101" t="s">
        <v>102</v>
      </c>
      <c r="D29101" t="s">
        <v>1607</v>
      </c>
      <c r="E29101">
        <v>224000</v>
      </c>
      <c r="F29101" t="s">
        <v>46</v>
      </c>
      <c r="G29101" t="s">
        <v>84</v>
      </c>
      <c r="H29101" t="s">
        <v>34</v>
      </c>
      <c r="I29101" t="s">
        <v>873</v>
      </c>
      <c r="J29101">
        <v>174000</v>
      </c>
      <c r="K29101">
        <v>20000</v>
      </c>
      <c r="L29101">
        <v>30000</v>
      </c>
      <c r="M29101" t="s">
        <v>547</v>
      </c>
      <c r="N29101" t="s">
        <v>35</v>
      </c>
      <c r="O29101">
        <v>11527</v>
      </c>
      <c r="P29101">
        <v>819</v>
      </c>
      <c r="Q29101">
        <v>20948</v>
      </c>
      <c r="R29101">
        <v>0</v>
      </c>
      <c r="S29101">
        <v>0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 t="s">
        <v>35</v>
      </c>
      <c r="AC29101" t="s">
        <v>35</v>
      </c>
    </row>
    <row r="29102" spans="1:29" x14ac:dyDescent="0.3">
      <c r="A29102" t="s">
        <v>19599</v>
      </c>
      <c r="B29102" t="s">
        <v>56</v>
      </c>
      <c r="C29102" t="s">
        <v>63</v>
      </c>
      <c r="D29102" t="s">
        <v>52</v>
      </c>
      <c r="E29102">
        <v>260000</v>
      </c>
      <c r="F29102" t="s">
        <v>64</v>
      </c>
      <c r="G29102" t="s">
        <v>141</v>
      </c>
      <c r="H29102" t="s">
        <v>111</v>
      </c>
      <c r="I29102" t="s">
        <v>794</v>
      </c>
      <c r="J29102">
        <v>190000</v>
      </c>
      <c r="K29102">
        <v>35000</v>
      </c>
      <c r="L29102">
        <v>35000</v>
      </c>
      <c r="M29102" t="s">
        <v>531</v>
      </c>
      <c r="N29102" t="s">
        <v>35</v>
      </c>
      <c r="O29102">
        <v>11521</v>
      </c>
      <c r="P29102">
        <v>819</v>
      </c>
      <c r="Q29102">
        <v>20949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 t="s">
        <v>35</v>
      </c>
      <c r="AC29102" t="s">
        <v>35</v>
      </c>
    </row>
    <row r="29103" spans="1:29" x14ac:dyDescent="0.3">
      <c r="A29103" t="s">
        <v>19600</v>
      </c>
      <c r="B29103" t="s">
        <v>19601</v>
      </c>
      <c r="C29103" t="s">
        <v>47</v>
      </c>
      <c r="D29103" t="s">
        <v>796</v>
      </c>
      <c r="E29103">
        <v>19000</v>
      </c>
      <c r="F29103" t="s">
        <v>618</v>
      </c>
      <c r="G29103" t="s">
        <v>72</v>
      </c>
      <c r="H29103" t="s">
        <v>72</v>
      </c>
      <c r="I29103" t="s">
        <v>832</v>
      </c>
      <c r="J29103">
        <v>19000</v>
      </c>
      <c r="K29103">
        <v>0</v>
      </c>
      <c r="L29103">
        <v>1000</v>
      </c>
      <c r="M29103" t="s">
        <v>531</v>
      </c>
      <c r="N29103" t="s">
        <v>15931</v>
      </c>
      <c r="O29103">
        <v>1384</v>
      </c>
      <c r="P29103">
        <v>0</v>
      </c>
      <c r="Q29103">
        <v>20951</v>
      </c>
      <c r="R29103">
        <v>1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 t="s">
        <v>35</v>
      </c>
      <c r="AC29103" t="s">
        <v>6800</v>
      </c>
    </row>
    <row r="29104" spans="1:29" x14ac:dyDescent="0.3">
      <c r="A29104" t="s">
        <v>19602</v>
      </c>
      <c r="B29104" t="s">
        <v>19603</v>
      </c>
      <c r="C29104" t="s">
        <v>19604</v>
      </c>
      <c r="D29104" t="s">
        <v>39</v>
      </c>
      <c r="E29104">
        <v>206000</v>
      </c>
      <c r="F29104" t="s">
        <v>501</v>
      </c>
      <c r="G29104" t="s">
        <v>78</v>
      </c>
      <c r="H29104" t="s">
        <v>72</v>
      </c>
      <c r="I29104" t="s">
        <v>775</v>
      </c>
      <c r="J29104">
        <v>180000</v>
      </c>
      <c r="K29104">
        <v>8000</v>
      </c>
      <c r="L29104">
        <v>18000</v>
      </c>
      <c r="M29104" t="s">
        <v>531</v>
      </c>
      <c r="N29104" t="s">
        <v>19605</v>
      </c>
      <c r="O29104">
        <v>7434</v>
      </c>
      <c r="P29104">
        <v>807</v>
      </c>
      <c r="Q29104">
        <v>20952</v>
      </c>
      <c r="R29104">
        <v>1</v>
      </c>
      <c r="S29104">
        <v>0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 t="s">
        <v>35</v>
      </c>
      <c r="AC29104" t="s">
        <v>6800</v>
      </c>
    </row>
    <row r="29105" spans="1:29" x14ac:dyDescent="0.3">
      <c r="A29105" t="s">
        <v>19606</v>
      </c>
      <c r="B29105" t="s">
        <v>95</v>
      </c>
      <c r="C29105" t="s">
        <v>1802</v>
      </c>
      <c r="D29105" t="s">
        <v>39</v>
      </c>
      <c r="E29105">
        <v>406000</v>
      </c>
      <c r="F29105" t="s">
        <v>46</v>
      </c>
      <c r="G29105" t="s">
        <v>84</v>
      </c>
      <c r="H29105" t="s">
        <v>100</v>
      </c>
      <c r="I29105" t="s">
        <v>775</v>
      </c>
      <c r="J29105">
        <v>180000</v>
      </c>
      <c r="K29105">
        <v>200000</v>
      </c>
      <c r="L29105">
        <v>26000</v>
      </c>
      <c r="M29105" t="s">
        <v>35</v>
      </c>
      <c r="N29105" t="s">
        <v>35</v>
      </c>
      <c r="O29105">
        <v>11527</v>
      </c>
      <c r="P29105">
        <v>819</v>
      </c>
      <c r="Q29105">
        <v>20953</v>
      </c>
      <c r="R29105">
        <v>0</v>
      </c>
      <c r="S29105">
        <v>0</v>
      </c>
      <c r="T29105">
        <v>0</v>
      </c>
      <c r="U29105">
        <v>0</v>
      </c>
      <c r="V29105">
        <v>0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 t="s">
        <v>35</v>
      </c>
      <c r="AC29105" t="s">
        <v>35</v>
      </c>
    </row>
    <row r="29106" spans="1:29" x14ac:dyDescent="0.3">
      <c r="A29106" t="s">
        <v>19607</v>
      </c>
      <c r="B29106" t="s">
        <v>757</v>
      </c>
      <c r="C29106" t="s">
        <v>138</v>
      </c>
      <c r="D29106" t="s">
        <v>32</v>
      </c>
      <c r="E29106">
        <v>205000</v>
      </c>
      <c r="F29106" t="s">
        <v>40</v>
      </c>
      <c r="G29106" t="s">
        <v>74</v>
      </c>
      <c r="H29106" t="s">
        <v>72</v>
      </c>
      <c r="I29106" t="s">
        <v>772</v>
      </c>
      <c r="J29106">
        <v>170000</v>
      </c>
      <c r="K29106">
        <v>35000</v>
      </c>
      <c r="L29106">
        <v>0</v>
      </c>
      <c r="M29106" t="s">
        <v>531</v>
      </c>
      <c r="N29106" t="s">
        <v>15931</v>
      </c>
      <c r="O29106">
        <v>7419</v>
      </c>
      <c r="P29106">
        <v>807</v>
      </c>
      <c r="Q29106">
        <v>20954</v>
      </c>
      <c r="R29106">
        <v>1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Y29106">
        <v>0</v>
      </c>
      <c r="Z29106">
        <v>0</v>
      </c>
      <c r="AA29106">
        <v>0</v>
      </c>
      <c r="AB29106" t="s">
        <v>35</v>
      </c>
      <c r="AC29106" t="s">
        <v>6800</v>
      </c>
    </row>
    <row r="29107" spans="1:29" x14ac:dyDescent="0.3">
      <c r="A29107" t="s">
        <v>19608</v>
      </c>
      <c r="B29107" t="s">
        <v>44</v>
      </c>
      <c r="C29107" t="s">
        <v>1355</v>
      </c>
      <c r="D29107" t="s">
        <v>39</v>
      </c>
      <c r="E29107">
        <v>165000</v>
      </c>
      <c r="F29107" t="s">
        <v>677</v>
      </c>
      <c r="G29107" t="s">
        <v>100</v>
      </c>
      <c r="H29107" t="s">
        <v>48</v>
      </c>
      <c r="I29107" t="s">
        <v>832</v>
      </c>
      <c r="J29107">
        <v>140000</v>
      </c>
      <c r="K29107">
        <v>15000</v>
      </c>
      <c r="L29107">
        <v>10000</v>
      </c>
      <c r="M29107" t="s">
        <v>531</v>
      </c>
      <c r="N29107" t="s">
        <v>35</v>
      </c>
      <c r="O29107">
        <v>7534</v>
      </c>
      <c r="P29107">
        <v>751</v>
      </c>
      <c r="Q29107">
        <v>20955</v>
      </c>
      <c r="R29107">
        <v>0</v>
      </c>
      <c r="S29107">
        <v>0</v>
      </c>
      <c r="T29107">
        <v>0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 t="s">
        <v>35</v>
      </c>
      <c r="AC29107" t="s">
        <v>35</v>
      </c>
    </row>
    <row r="29108" spans="1:29" x14ac:dyDescent="0.3">
      <c r="A29108" t="s">
        <v>19609</v>
      </c>
      <c r="B29108" t="s">
        <v>56</v>
      </c>
      <c r="C29108" t="s">
        <v>71</v>
      </c>
      <c r="D29108" t="s">
        <v>39</v>
      </c>
      <c r="E29108">
        <v>179000</v>
      </c>
      <c r="F29108" t="s">
        <v>64</v>
      </c>
      <c r="G29108" t="s">
        <v>72</v>
      </c>
      <c r="H29108" t="s">
        <v>48</v>
      </c>
      <c r="I29108" t="s">
        <v>772</v>
      </c>
      <c r="J29108">
        <v>109000</v>
      </c>
      <c r="K29108">
        <v>55000</v>
      </c>
      <c r="L29108">
        <v>15000</v>
      </c>
      <c r="M29108" t="s">
        <v>531</v>
      </c>
      <c r="N29108" t="s">
        <v>35</v>
      </c>
      <c r="O29108">
        <v>11521</v>
      </c>
      <c r="P29108">
        <v>819</v>
      </c>
      <c r="Q29108">
        <v>20956</v>
      </c>
      <c r="R29108">
        <v>0</v>
      </c>
      <c r="S29108">
        <v>0</v>
      </c>
      <c r="T29108">
        <v>0</v>
      </c>
      <c r="U29108">
        <v>0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 t="s">
        <v>35</v>
      </c>
      <c r="AC29108" t="s">
        <v>35</v>
      </c>
    </row>
    <row r="29109" spans="1:29" x14ac:dyDescent="0.3">
      <c r="A29109" t="s">
        <v>19610</v>
      </c>
      <c r="B29109" t="s">
        <v>13544</v>
      </c>
      <c r="C29109" t="s">
        <v>199</v>
      </c>
      <c r="D29109" t="s">
        <v>39</v>
      </c>
      <c r="E29109">
        <v>176000</v>
      </c>
      <c r="F29109" t="s">
        <v>945</v>
      </c>
      <c r="G29109" t="s">
        <v>141</v>
      </c>
      <c r="H29109" t="s">
        <v>72</v>
      </c>
      <c r="I29109" t="s">
        <v>775</v>
      </c>
      <c r="J29109">
        <v>176000</v>
      </c>
      <c r="K29109">
        <v>0</v>
      </c>
      <c r="L29109">
        <v>0</v>
      </c>
      <c r="M29109" t="s">
        <v>531</v>
      </c>
      <c r="N29109" t="s">
        <v>15931</v>
      </c>
      <c r="O29109">
        <v>8198</v>
      </c>
      <c r="P29109">
        <v>602</v>
      </c>
      <c r="Q29109">
        <v>20957</v>
      </c>
      <c r="R29109">
        <v>1</v>
      </c>
      <c r="S29109">
        <v>0</v>
      </c>
      <c r="T29109">
        <v>0</v>
      </c>
      <c r="U29109">
        <v>0</v>
      </c>
      <c r="V29109">
        <v>0</v>
      </c>
      <c r="W29109">
        <v>0</v>
      </c>
      <c r="X29109">
        <v>0</v>
      </c>
      <c r="Y29109">
        <v>0</v>
      </c>
      <c r="Z29109">
        <v>0</v>
      </c>
      <c r="AA29109">
        <v>0</v>
      </c>
      <c r="AB29109" t="s">
        <v>35</v>
      </c>
      <c r="AC29109" t="s">
        <v>6800</v>
      </c>
    </row>
    <row r="29110" spans="1:29" x14ac:dyDescent="0.3">
      <c r="A29110" t="s">
        <v>19611</v>
      </c>
      <c r="B29110" t="s">
        <v>657</v>
      </c>
      <c r="C29110" t="s">
        <v>3320</v>
      </c>
      <c r="D29110" t="s">
        <v>32</v>
      </c>
      <c r="E29110">
        <v>202000</v>
      </c>
      <c r="F29110" t="s">
        <v>10646</v>
      </c>
      <c r="G29110" t="s">
        <v>42</v>
      </c>
      <c r="H29110" t="s">
        <v>65</v>
      </c>
      <c r="I29110" t="s">
        <v>852</v>
      </c>
      <c r="J29110">
        <v>180000</v>
      </c>
      <c r="K29110">
        <v>0</v>
      </c>
      <c r="L29110">
        <v>22000</v>
      </c>
      <c r="M29110" t="s">
        <v>531</v>
      </c>
      <c r="N29110" t="s">
        <v>15931</v>
      </c>
      <c r="O29110">
        <v>11369</v>
      </c>
      <c r="P29110">
        <v>511</v>
      </c>
      <c r="Q29110">
        <v>20958</v>
      </c>
      <c r="R29110">
        <v>1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 t="s">
        <v>35</v>
      </c>
      <c r="AC29110" t="s">
        <v>6800</v>
      </c>
    </row>
    <row r="29111" spans="1:29" x14ac:dyDescent="0.3">
      <c r="A29111" t="s">
        <v>19612</v>
      </c>
      <c r="B29111" t="s">
        <v>11077</v>
      </c>
      <c r="C29111" t="s">
        <v>89</v>
      </c>
      <c r="D29111" t="s">
        <v>39</v>
      </c>
      <c r="E29111">
        <v>235000</v>
      </c>
      <c r="F29111" t="s">
        <v>46</v>
      </c>
      <c r="G29111" t="s">
        <v>41</v>
      </c>
      <c r="H29111" t="s">
        <v>42</v>
      </c>
      <c r="I29111" t="s">
        <v>772</v>
      </c>
      <c r="J29111">
        <v>140000</v>
      </c>
      <c r="K29111">
        <v>95000</v>
      </c>
      <c r="L29111">
        <v>0</v>
      </c>
      <c r="M29111" t="s">
        <v>531</v>
      </c>
      <c r="N29111" t="s">
        <v>15931</v>
      </c>
      <c r="O29111">
        <v>11527</v>
      </c>
      <c r="P29111">
        <v>819</v>
      </c>
      <c r="Q29111">
        <v>20959</v>
      </c>
      <c r="R29111">
        <v>1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 t="s">
        <v>35</v>
      </c>
      <c r="AC29111" t="s">
        <v>6800</v>
      </c>
    </row>
    <row r="29112" spans="1:29" x14ac:dyDescent="0.3">
      <c r="A29112" t="s">
        <v>19613</v>
      </c>
      <c r="B29112" t="s">
        <v>233</v>
      </c>
      <c r="C29112" t="s">
        <v>47</v>
      </c>
      <c r="D29112" t="s">
        <v>2347</v>
      </c>
      <c r="E29112">
        <v>195000</v>
      </c>
      <c r="F29112" t="s">
        <v>393</v>
      </c>
      <c r="G29112" t="s">
        <v>74</v>
      </c>
      <c r="H29112" t="s">
        <v>72</v>
      </c>
      <c r="I29112" t="s">
        <v>19614</v>
      </c>
      <c r="J29112">
        <v>150000</v>
      </c>
      <c r="K29112">
        <v>10000</v>
      </c>
      <c r="L29112">
        <v>35000</v>
      </c>
      <c r="M29112" t="s">
        <v>531</v>
      </c>
      <c r="N29112" t="s">
        <v>35</v>
      </c>
      <c r="O29112">
        <v>10965</v>
      </c>
      <c r="P29112">
        <v>635</v>
      </c>
      <c r="Q29112">
        <v>20960</v>
      </c>
      <c r="R29112">
        <v>0</v>
      </c>
      <c r="S29112">
        <v>0</v>
      </c>
      <c r="T29112">
        <v>0</v>
      </c>
      <c r="U29112">
        <v>0</v>
      </c>
      <c r="V29112">
        <v>0</v>
      </c>
      <c r="W29112">
        <v>0</v>
      </c>
      <c r="X29112">
        <v>0</v>
      </c>
      <c r="Y29112">
        <v>0</v>
      </c>
      <c r="Z29112">
        <v>0</v>
      </c>
      <c r="AA29112">
        <v>0</v>
      </c>
      <c r="AB29112" t="s">
        <v>35</v>
      </c>
      <c r="AC29112" t="s">
        <v>35</v>
      </c>
    </row>
    <row r="29113" spans="1:29" x14ac:dyDescent="0.3">
      <c r="A29113" t="s">
        <v>19615</v>
      </c>
      <c r="B29113" t="s">
        <v>392</v>
      </c>
      <c r="C29113" t="s">
        <v>78</v>
      </c>
      <c r="D29113" t="s">
        <v>925</v>
      </c>
      <c r="E29113">
        <v>180000</v>
      </c>
      <c r="F29113" t="s">
        <v>1427</v>
      </c>
      <c r="G29113" t="s">
        <v>141</v>
      </c>
      <c r="H29113" t="s">
        <v>54</v>
      </c>
      <c r="I29113" t="s">
        <v>816</v>
      </c>
      <c r="J29113">
        <v>180000</v>
      </c>
      <c r="K29113">
        <v>0</v>
      </c>
      <c r="L29113">
        <v>0</v>
      </c>
      <c r="M29113" t="s">
        <v>531</v>
      </c>
      <c r="N29113" t="s">
        <v>35</v>
      </c>
      <c r="O29113">
        <v>11039</v>
      </c>
      <c r="P29113">
        <v>623</v>
      </c>
      <c r="Q29113">
        <v>20961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 t="s">
        <v>35</v>
      </c>
      <c r="AC29113" t="s">
        <v>35</v>
      </c>
    </row>
    <row r="29114" spans="1:29" x14ac:dyDescent="0.3">
      <c r="A29114" t="s">
        <v>19616</v>
      </c>
      <c r="B29114" t="s">
        <v>802</v>
      </c>
      <c r="C29114" t="s">
        <v>1516</v>
      </c>
      <c r="D29114" t="s">
        <v>39</v>
      </c>
      <c r="E29114">
        <v>110000</v>
      </c>
      <c r="F29114" t="s">
        <v>11225</v>
      </c>
      <c r="G29114" t="s">
        <v>148</v>
      </c>
      <c r="H29114" t="s">
        <v>42</v>
      </c>
      <c r="I29114" t="s">
        <v>772</v>
      </c>
      <c r="J29114">
        <v>100000</v>
      </c>
      <c r="K29114">
        <v>0</v>
      </c>
      <c r="L29114">
        <v>10000</v>
      </c>
      <c r="M29114" t="s">
        <v>531</v>
      </c>
      <c r="N29114" t="s">
        <v>15931</v>
      </c>
      <c r="O29114">
        <v>4013</v>
      </c>
      <c r="P29114">
        <v>0</v>
      </c>
      <c r="Q29114">
        <v>20963</v>
      </c>
      <c r="R29114">
        <v>1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 t="s">
        <v>35</v>
      </c>
      <c r="AC29114" t="s">
        <v>6800</v>
      </c>
    </row>
    <row r="29115" spans="1:29" x14ac:dyDescent="0.3">
      <c r="A29115" t="s">
        <v>19617</v>
      </c>
      <c r="B29115" t="s">
        <v>1936</v>
      </c>
      <c r="C29115" t="s">
        <v>2808</v>
      </c>
      <c r="D29115" t="s">
        <v>2831</v>
      </c>
      <c r="E29115">
        <v>160000</v>
      </c>
      <c r="F29115" t="s">
        <v>99</v>
      </c>
      <c r="G29115" t="s">
        <v>47</v>
      </c>
      <c r="H29115" t="s">
        <v>47</v>
      </c>
      <c r="I29115" t="s">
        <v>2831</v>
      </c>
      <c r="J29115">
        <v>121000</v>
      </c>
      <c r="K29115">
        <v>0</v>
      </c>
      <c r="L29115">
        <v>39000</v>
      </c>
      <c r="M29115" t="s">
        <v>547</v>
      </c>
      <c r="N29115" t="s">
        <v>35</v>
      </c>
      <c r="O29115">
        <v>12008</v>
      </c>
      <c r="P29115">
        <v>0</v>
      </c>
      <c r="Q29115">
        <v>20965</v>
      </c>
      <c r="R29115">
        <v>0</v>
      </c>
      <c r="S29115">
        <v>0</v>
      </c>
      <c r="T29115">
        <v>0</v>
      </c>
      <c r="U29115">
        <v>0</v>
      </c>
      <c r="V29115">
        <v>0</v>
      </c>
      <c r="W29115">
        <v>0</v>
      </c>
      <c r="X29115">
        <v>0</v>
      </c>
      <c r="Y29115">
        <v>0</v>
      </c>
      <c r="Z29115">
        <v>0</v>
      </c>
      <c r="AA29115">
        <v>0</v>
      </c>
      <c r="AB29115" t="s">
        <v>35</v>
      </c>
      <c r="AC29115" t="s">
        <v>35</v>
      </c>
    </row>
    <row r="29116" spans="1:29" x14ac:dyDescent="0.3">
      <c r="A29116" t="s">
        <v>19618</v>
      </c>
      <c r="B29116" t="s">
        <v>50</v>
      </c>
      <c r="C29116" t="s">
        <v>216</v>
      </c>
      <c r="D29116" t="s">
        <v>39</v>
      </c>
      <c r="E29116">
        <v>260000</v>
      </c>
      <c r="F29116" t="s">
        <v>116</v>
      </c>
      <c r="G29116" t="s">
        <v>42</v>
      </c>
      <c r="H29116" t="s">
        <v>42</v>
      </c>
      <c r="I29116" t="s">
        <v>832</v>
      </c>
      <c r="J29116">
        <v>150000</v>
      </c>
      <c r="K29116">
        <v>90000</v>
      </c>
      <c r="L29116">
        <v>20000</v>
      </c>
      <c r="M29116" t="s">
        <v>531</v>
      </c>
      <c r="N29116" t="s">
        <v>35</v>
      </c>
      <c r="O29116">
        <v>7158</v>
      </c>
      <c r="P29116">
        <v>807</v>
      </c>
      <c r="Q29116">
        <v>20966</v>
      </c>
      <c r="R29116">
        <v>0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 t="s">
        <v>35</v>
      </c>
      <c r="AC29116" t="s">
        <v>35</v>
      </c>
    </row>
    <row r="29117" spans="1:29" x14ac:dyDescent="0.3">
      <c r="A29117" t="s">
        <v>19619</v>
      </c>
      <c r="B29117" t="s">
        <v>1433</v>
      </c>
      <c r="C29117" t="s">
        <v>98</v>
      </c>
      <c r="D29117" t="s">
        <v>39</v>
      </c>
      <c r="E29117">
        <v>133000</v>
      </c>
      <c r="F29117" t="s">
        <v>12576</v>
      </c>
      <c r="G29117" t="s">
        <v>42</v>
      </c>
      <c r="H29117" t="s">
        <v>42</v>
      </c>
      <c r="I29117" t="s">
        <v>772</v>
      </c>
      <c r="J29117">
        <v>112000</v>
      </c>
      <c r="K29117">
        <v>15000</v>
      </c>
      <c r="L29117">
        <v>6000</v>
      </c>
      <c r="M29117" t="s">
        <v>531</v>
      </c>
      <c r="N29117" t="s">
        <v>35</v>
      </c>
      <c r="O29117">
        <v>11321</v>
      </c>
      <c r="P29117">
        <v>770</v>
      </c>
      <c r="Q29117">
        <v>20967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 t="s">
        <v>35</v>
      </c>
      <c r="AC29117" t="s">
        <v>35</v>
      </c>
    </row>
    <row r="29118" spans="1:29" x14ac:dyDescent="0.3">
      <c r="A29118" t="s">
        <v>19620</v>
      </c>
      <c r="B29118" t="s">
        <v>441</v>
      </c>
      <c r="C29118" t="s">
        <v>442</v>
      </c>
      <c r="D29118" t="s">
        <v>2347</v>
      </c>
      <c r="E29118">
        <v>205000</v>
      </c>
      <c r="F29118" t="s">
        <v>443</v>
      </c>
      <c r="G29118" t="s">
        <v>47</v>
      </c>
      <c r="H29118" t="s">
        <v>72</v>
      </c>
      <c r="I29118" t="s">
        <v>19621</v>
      </c>
      <c r="J29118">
        <v>145000</v>
      </c>
      <c r="K29118">
        <v>45000</v>
      </c>
      <c r="L29118">
        <v>15000</v>
      </c>
      <c r="M29118" t="s">
        <v>35</v>
      </c>
      <c r="N29118" t="s">
        <v>15931</v>
      </c>
      <c r="O29118">
        <v>7416</v>
      </c>
      <c r="P29118">
        <v>825</v>
      </c>
      <c r="Q29118">
        <v>20968</v>
      </c>
      <c r="R29118">
        <v>1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  <c r="Z29118">
        <v>0</v>
      </c>
      <c r="AA29118">
        <v>0</v>
      </c>
      <c r="AB29118" t="s">
        <v>35</v>
      </c>
      <c r="AC29118" t="s">
        <v>6800</v>
      </c>
    </row>
    <row r="29119" spans="1:29" x14ac:dyDescent="0.3">
      <c r="A29119" t="s">
        <v>19622</v>
      </c>
      <c r="B29119" t="s">
        <v>119</v>
      </c>
      <c r="C29119" t="s">
        <v>89</v>
      </c>
      <c r="D29119" t="s">
        <v>39</v>
      </c>
      <c r="E29119">
        <v>302000</v>
      </c>
      <c r="F29119" t="s">
        <v>520</v>
      </c>
      <c r="G29119" t="s">
        <v>297</v>
      </c>
      <c r="H29119" t="s">
        <v>183</v>
      </c>
      <c r="I29119" t="s">
        <v>775</v>
      </c>
      <c r="J29119">
        <v>150000</v>
      </c>
      <c r="K29119">
        <v>128000</v>
      </c>
      <c r="L29119">
        <v>24000</v>
      </c>
      <c r="M29119" t="s">
        <v>531</v>
      </c>
      <c r="N29119" t="s">
        <v>35</v>
      </c>
      <c r="O29119">
        <v>10648</v>
      </c>
      <c r="P29119">
        <v>508</v>
      </c>
      <c r="Q29119">
        <v>20969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 t="s">
        <v>35</v>
      </c>
      <c r="AC29119" t="s">
        <v>35</v>
      </c>
    </row>
    <row r="29120" spans="1:29" x14ac:dyDescent="0.3">
      <c r="A29120" t="s">
        <v>19623</v>
      </c>
      <c r="B29120" t="s">
        <v>95</v>
      </c>
      <c r="C29120" t="s">
        <v>96</v>
      </c>
      <c r="D29120" t="s">
        <v>39</v>
      </c>
      <c r="E29120">
        <v>297000</v>
      </c>
      <c r="F29120" t="s">
        <v>677</v>
      </c>
      <c r="G29120" t="s">
        <v>47</v>
      </c>
      <c r="H29120" t="s">
        <v>69</v>
      </c>
      <c r="I29120" t="s">
        <v>775</v>
      </c>
      <c r="J29120">
        <v>169000</v>
      </c>
      <c r="K29120">
        <v>109000</v>
      </c>
      <c r="L29120">
        <v>19000</v>
      </c>
      <c r="M29120" t="s">
        <v>531</v>
      </c>
      <c r="N29120" t="s">
        <v>35</v>
      </c>
      <c r="O29120">
        <v>7534</v>
      </c>
      <c r="P29120">
        <v>751</v>
      </c>
      <c r="Q29120">
        <v>20970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 t="s">
        <v>35</v>
      </c>
      <c r="AC29120" t="s">
        <v>35</v>
      </c>
    </row>
    <row r="29121" spans="1:29" x14ac:dyDescent="0.3">
      <c r="A29121" t="s">
        <v>19624</v>
      </c>
      <c r="B29121" t="s">
        <v>44</v>
      </c>
      <c r="C29121" t="s">
        <v>87</v>
      </c>
      <c r="D29121" t="s">
        <v>52</v>
      </c>
      <c r="E29121">
        <v>410000</v>
      </c>
      <c r="F29121" t="s">
        <v>46</v>
      </c>
      <c r="G29121" t="s">
        <v>375</v>
      </c>
      <c r="H29121" t="s">
        <v>69</v>
      </c>
      <c r="I29121" t="s">
        <v>772</v>
      </c>
      <c r="J29121">
        <v>160000</v>
      </c>
      <c r="K29121">
        <v>250000</v>
      </c>
      <c r="L29121">
        <v>0</v>
      </c>
      <c r="M29121" t="s">
        <v>531</v>
      </c>
      <c r="N29121" t="s">
        <v>35</v>
      </c>
      <c r="O29121">
        <v>11527</v>
      </c>
      <c r="P29121">
        <v>819</v>
      </c>
      <c r="Q29121">
        <v>20971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 t="s">
        <v>35</v>
      </c>
      <c r="AC29121" t="s">
        <v>35</v>
      </c>
    </row>
    <row r="29122" spans="1:29" x14ac:dyDescent="0.3">
      <c r="A29122" t="s">
        <v>19625</v>
      </c>
      <c r="B29122" t="s">
        <v>50</v>
      </c>
      <c r="C29122" t="s">
        <v>216</v>
      </c>
      <c r="D29122" t="s">
        <v>39</v>
      </c>
      <c r="E29122">
        <v>273000</v>
      </c>
      <c r="F29122" t="s">
        <v>116</v>
      </c>
      <c r="G29122" t="s">
        <v>303</v>
      </c>
      <c r="H29122" t="s">
        <v>100</v>
      </c>
      <c r="I29122" t="s">
        <v>816</v>
      </c>
      <c r="J29122">
        <v>170000</v>
      </c>
      <c r="K29122">
        <v>90000</v>
      </c>
      <c r="L29122">
        <v>13000</v>
      </c>
      <c r="M29122" t="s">
        <v>531</v>
      </c>
      <c r="N29122" t="s">
        <v>35</v>
      </c>
      <c r="O29122">
        <v>7158</v>
      </c>
      <c r="P29122">
        <v>807</v>
      </c>
      <c r="Q29122">
        <v>20972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 t="s">
        <v>35</v>
      </c>
      <c r="AC29122" t="s">
        <v>35</v>
      </c>
    </row>
    <row r="29123" spans="1:29" x14ac:dyDescent="0.3">
      <c r="A29123" t="s">
        <v>19626</v>
      </c>
      <c r="B29123" t="s">
        <v>904</v>
      </c>
      <c r="C29123" t="s">
        <v>2355</v>
      </c>
      <c r="D29123" t="s">
        <v>39</v>
      </c>
      <c r="E29123">
        <v>340000</v>
      </c>
      <c r="F29123" t="s">
        <v>296</v>
      </c>
      <c r="G29123" t="s">
        <v>166</v>
      </c>
      <c r="H29123" t="s">
        <v>42</v>
      </c>
      <c r="I29123" t="s">
        <v>775</v>
      </c>
      <c r="J29123">
        <v>242000</v>
      </c>
      <c r="K29123">
        <v>50000</v>
      </c>
      <c r="L29123">
        <v>48000</v>
      </c>
      <c r="M29123" t="s">
        <v>531</v>
      </c>
      <c r="N29123" t="s">
        <v>35</v>
      </c>
      <c r="O29123">
        <v>7351</v>
      </c>
      <c r="P29123">
        <v>807</v>
      </c>
      <c r="Q29123">
        <v>20973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 t="s">
        <v>35</v>
      </c>
      <c r="AC29123" t="s">
        <v>35</v>
      </c>
    </row>
    <row r="29124" spans="1:29" x14ac:dyDescent="0.3">
      <c r="A29124" t="s">
        <v>19627</v>
      </c>
      <c r="B29124" t="s">
        <v>294</v>
      </c>
      <c r="C29124" t="s">
        <v>6062</v>
      </c>
      <c r="D29124" t="s">
        <v>39</v>
      </c>
      <c r="E29124">
        <v>137000</v>
      </c>
      <c r="F29124" t="s">
        <v>296</v>
      </c>
      <c r="G29124" t="s">
        <v>42</v>
      </c>
      <c r="H29124" t="s">
        <v>48</v>
      </c>
      <c r="I29124" t="s">
        <v>772</v>
      </c>
      <c r="J29124">
        <v>126000</v>
      </c>
      <c r="K29124">
        <v>0</v>
      </c>
      <c r="L29124">
        <v>11000</v>
      </c>
      <c r="M29124" t="s">
        <v>35</v>
      </c>
      <c r="N29124" t="s">
        <v>15931</v>
      </c>
      <c r="O29124">
        <v>7351</v>
      </c>
      <c r="P29124">
        <v>807</v>
      </c>
      <c r="Q29124">
        <v>20975</v>
      </c>
      <c r="R29124">
        <v>1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 t="s">
        <v>35</v>
      </c>
      <c r="AC29124" t="s">
        <v>6800</v>
      </c>
    </row>
    <row r="29125" spans="1:29" x14ac:dyDescent="0.3">
      <c r="A29125" t="s">
        <v>19628</v>
      </c>
      <c r="B29125" t="s">
        <v>7609</v>
      </c>
      <c r="C29125" t="s">
        <v>1563</v>
      </c>
      <c r="D29125" t="s">
        <v>39</v>
      </c>
      <c r="E29125">
        <v>98000</v>
      </c>
      <c r="F29125" t="s">
        <v>240</v>
      </c>
      <c r="G29125" t="s">
        <v>41</v>
      </c>
      <c r="H29125" t="s">
        <v>100</v>
      </c>
      <c r="I29125" t="s">
        <v>926</v>
      </c>
      <c r="J29125">
        <v>78000</v>
      </c>
      <c r="K29125">
        <v>12000</v>
      </c>
      <c r="L29125">
        <v>8000</v>
      </c>
      <c r="M29125" t="s">
        <v>35</v>
      </c>
      <c r="N29125" t="s">
        <v>35</v>
      </c>
      <c r="O29125">
        <v>4878</v>
      </c>
      <c r="P29125">
        <v>0</v>
      </c>
      <c r="Q29125">
        <v>20977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0</v>
      </c>
      <c r="AB29125" t="s">
        <v>35</v>
      </c>
      <c r="AC29125" t="s">
        <v>35</v>
      </c>
    </row>
    <row r="29126" spans="1:29" x14ac:dyDescent="0.3">
      <c r="A29126" t="s">
        <v>19629</v>
      </c>
      <c r="B29126" t="s">
        <v>839</v>
      </c>
      <c r="C29126" t="s">
        <v>917</v>
      </c>
      <c r="D29126" t="s">
        <v>39</v>
      </c>
      <c r="E29126">
        <v>420000</v>
      </c>
      <c r="F29126" t="s">
        <v>33</v>
      </c>
      <c r="G29126" t="s">
        <v>65</v>
      </c>
      <c r="H29126" t="s">
        <v>34</v>
      </c>
      <c r="I29126" t="s">
        <v>832</v>
      </c>
      <c r="J29126">
        <v>250000</v>
      </c>
      <c r="K29126">
        <v>170000</v>
      </c>
      <c r="L29126">
        <v>0</v>
      </c>
      <c r="M29126" t="s">
        <v>531</v>
      </c>
      <c r="N29126" t="s">
        <v>159</v>
      </c>
      <c r="O29126">
        <v>7392</v>
      </c>
      <c r="P29126">
        <v>807</v>
      </c>
      <c r="Q29126">
        <v>20979</v>
      </c>
      <c r="R29126">
        <v>0</v>
      </c>
      <c r="S29126">
        <v>0</v>
      </c>
      <c r="T29126">
        <v>1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 t="s">
        <v>35</v>
      </c>
      <c r="AC29126" t="s">
        <v>159</v>
      </c>
    </row>
    <row r="29127" spans="1:29" x14ac:dyDescent="0.3">
      <c r="A29127" t="s">
        <v>19630</v>
      </c>
      <c r="B29127" t="s">
        <v>1936</v>
      </c>
      <c r="C29127" t="s">
        <v>3223</v>
      </c>
      <c r="D29127" t="s">
        <v>39</v>
      </c>
      <c r="E29127">
        <v>450000</v>
      </c>
      <c r="F29127" t="s">
        <v>46</v>
      </c>
      <c r="G29127" t="s">
        <v>166</v>
      </c>
      <c r="H29127" t="s">
        <v>72</v>
      </c>
      <c r="I29127" t="s">
        <v>852</v>
      </c>
      <c r="J29127">
        <v>250000</v>
      </c>
      <c r="K29127">
        <v>40000</v>
      </c>
      <c r="L29127">
        <v>160000</v>
      </c>
      <c r="M29127" t="s">
        <v>531</v>
      </c>
      <c r="N29127" t="s">
        <v>35</v>
      </c>
      <c r="O29127">
        <v>11527</v>
      </c>
      <c r="P29127">
        <v>819</v>
      </c>
      <c r="Q29127">
        <v>20980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 t="s">
        <v>35</v>
      </c>
      <c r="AC29127" t="s">
        <v>35</v>
      </c>
    </row>
    <row r="29128" spans="1:29" x14ac:dyDescent="0.3">
      <c r="A29128" t="s">
        <v>19631</v>
      </c>
      <c r="B29128" t="s">
        <v>56</v>
      </c>
      <c r="C29128" t="s">
        <v>68</v>
      </c>
      <c r="D29128" t="s">
        <v>39</v>
      </c>
      <c r="E29128">
        <v>184000</v>
      </c>
      <c r="F29128" t="s">
        <v>64</v>
      </c>
      <c r="G29128" t="s">
        <v>47</v>
      </c>
      <c r="H29128" t="s">
        <v>690</v>
      </c>
      <c r="I29128" t="s">
        <v>775</v>
      </c>
      <c r="J29128">
        <v>158000</v>
      </c>
      <c r="K29128">
        <v>11000</v>
      </c>
      <c r="L29128">
        <v>15000</v>
      </c>
      <c r="M29128" t="s">
        <v>531</v>
      </c>
      <c r="N29128" t="s">
        <v>15931</v>
      </c>
      <c r="O29128">
        <v>11521</v>
      </c>
      <c r="P29128">
        <v>819</v>
      </c>
      <c r="Q29128">
        <v>20981</v>
      </c>
      <c r="R29128">
        <v>1</v>
      </c>
      <c r="S29128">
        <v>0</v>
      </c>
      <c r="T29128">
        <v>0</v>
      </c>
      <c r="U29128">
        <v>0</v>
      </c>
      <c r="V29128">
        <v>0</v>
      </c>
      <c r="W29128">
        <v>0</v>
      </c>
      <c r="X29128">
        <v>0</v>
      </c>
      <c r="Y29128">
        <v>0</v>
      </c>
      <c r="Z29128">
        <v>0</v>
      </c>
      <c r="AA29128">
        <v>0</v>
      </c>
      <c r="AB29128" t="s">
        <v>35</v>
      </c>
      <c r="AC29128" t="s">
        <v>6800</v>
      </c>
    </row>
    <row r="29129" spans="1:29" x14ac:dyDescent="0.3">
      <c r="A29129" t="s">
        <v>19632</v>
      </c>
      <c r="B29129" t="s">
        <v>327</v>
      </c>
      <c r="C29129" t="s">
        <v>15666</v>
      </c>
      <c r="D29129" t="s">
        <v>39</v>
      </c>
      <c r="E29129">
        <v>470000</v>
      </c>
      <c r="F29129" t="s">
        <v>40</v>
      </c>
      <c r="G29129" t="s">
        <v>141</v>
      </c>
      <c r="H29129" t="s">
        <v>42</v>
      </c>
      <c r="I29129" t="s">
        <v>772</v>
      </c>
      <c r="J29129">
        <v>200000</v>
      </c>
      <c r="K29129">
        <v>240000</v>
      </c>
      <c r="L29129">
        <v>30000</v>
      </c>
      <c r="M29129" t="s">
        <v>547</v>
      </c>
      <c r="N29129" t="s">
        <v>35</v>
      </c>
      <c r="O29129">
        <v>7419</v>
      </c>
      <c r="P29129">
        <v>807</v>
      </c>
      <c r="Q29129">
        <v>20982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 t="s">
        <v>35</v>
      </c>
      <c r="AC29129" t="s">
        <v>35</v>
      </c>
    </row>
    <row r="29130" spans="1:29" x14ac:dyDescent="0.3">
      <c r="A29130" t="s">
        <v>19633</v>
      </c>
      <c r="B29130" t="s">
        <v>95</v>
      </c>
      <c r="C29130" t="s">
        <v>31</v>
      </c>
      <c r="D29130" t="s">
        <v>796</v>
      </c>
      <c r="E29130">
        <v>149000</v>
      </c>
      <c r="F29130" t="s">
        <v>40</v>
      </c>
      <c r="G29130" t="s">
        <v>100</v>
      </c>
      <c r="H29130" t="s">
        <v>100</v>
      </c>
      <c r="I29130" t="s">
        <v>832</v>
      </c>
      <c r="J29130">
        <v>110000</v>
      </c>
      <c r="K29130">
        <v>29000</v>
      </c>
      <c r="L29130">
        <v>10000</v>
      </c>
      <c r="M29130" t="s">
        <v>531</v>
      </c>
      <c r="N29130" t="s">
        <v>15931</v>
      </c>
      <c r="O29130">
        <v>7419</v>
      </c>
      <c r="P29130">
        <v>807</v>
      </c>
      <c r="Q29130">
        <v>20984</v>
      </c>
      <c r="R29130">
        <v>1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 t="s">
        <v>35</v>
      </c>
      <c r="AC29130" t="s">
        <v>6800</v>
      </c>
    </row>
    <row r="29131" spans="1:29" x14ac:dyDescent="0.3">
      <c r="A29131" t="s">
        <v>19634</v>
      </c>
      <c r="B29131" t="s">
        <v>44</v>
      </c>
      <c r="C29131" t="s">
        <v>87</v>
      </c>
      <c r="D29131" t="s">
        <v>39</v>
      </c>
      <c r="E29131">
        <v>250000</v>
      </c>
      <c r="F29131" t="s">
        <v>46</v>
      </c>
      <c r="G29131" t="s">
        <v>47</v>
      </c>
      <c r="H29131" t="s">
        <v>75</v>
      </c>
      <c r="I29131" t="s">
        <v>772</v>
      </c>
      <c r="J29131">
        <v>142000</v>
      </c>
      <c r="K29131">
        <v>108000</v>
      </c>
      <c r="L29131">
        <v>0</v>
      </c>
      <c r="M29131" t="s">
        <v>531</v>
      </c>
      <c r="N29131" t="s">
        <v>35</v>
      </c>
      <c r="O29131">
        <v>11527</v>
      </c>
      <c r="P29131">
        <v>819</v>
      </c>
      <c r="Q29131">
        <v>20986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0</v>
      </c>
      <c r="X29131">
        <v>0</v>
      </c>
      <c r="Y29131">
        <v>0</v>
      </c>
      <c r="Z29131">
        <v>0</v>
      </c>
      <c r="AA29131">
        <v>0</v>
      </c>
      <c r="AB29131" t="s">
        <v>35</v>
      </c>
      <c r="AC29131" t="s">
        <v>35</v>
      </c>
    </row>
    <row r="29132" spans="1:29" x14ac:dyDescent="0.3">
      <c r="A29132" t="s">
        <v>19635</v>
      </c>
      <c r="B29132" t="s">
        <v>1936</v>
      </c>
      <c r="C29132" t="s">
        <v>2808</v>
      </c>
      <c r="D29132" t="s">
        <v>39</v>
      </c>
      <c r="E29132">
        <v>164000</v>
      </c>
      <c r="F29132" t="s">
        <v>122</v>
      </c>
      <c r="G29132" t="s">
        <v>47</v>
      </c>
      <c r="H29132" t="s">
        <v>47</v>
      </c>
      <c r="I29132" t="s">
        <v>772</v>
      </c>
      <c r="J29132">
        <v>139000</v>
      </c>
      <c r="K29132">
        <v>0</v>
      </c>
      <c r="L29132">
        <v>25000</v>
      </c>
      <c r="M29132" t="s">
        <v>531</v>
      </c>
      <c r="N29132" t="s">
        <v>35</v>
      </c>
      <c r="O29132">
        <v>10182</v>
      </c>
      <c r="P29132">
        <v>501</v>
      </c>
      <c r="Q29132">
        <v>2099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 t="s">
        <v>35</v>
      </c>
      <c r="AC29132" t="s">
        <v>35</v>
      </c>
    </row>
    <row r="29133" spans="1:29" x14ac:dyDescent="0.3">
      <c r="A29133" t="s">
        <v>19636</v>
      </c>
      <c r="B29133" t="s">
        <v>1936</v>
      </c>
      <c r="C29133" t="s">
        <v>1362</v>
      </c>
      <c r="D29133" t="s">
        <v>39</v>
      </c>
      <c r="E29133">
        <v>97000</v>
      </c>
      <c r="F29133" t="s">
        <v>4869</v>
      </c>
      <c r="G29133" t="s">
        <v>72</v>
      </c>
      <c r="H29133" t="s">
        <v>72</v>
      </c>
      <c r="I29133" t="s">
        <v>772</v>
      </c>
      <c r="J29133">
        <v>92000</v>
      </c>
      <c r="K29133">
        <v>0</v>
      </c>
      <c r="L29133">
        <v>5000</v>
      </c>
      <c r="M29133" t="s">
        <v>531</v>
      </c>
      <c r="N29133" t="s">
        <v>35</v>
      </c>
      <c r="O29133">
        <v>11109</v>
      </c>
      <c r="P29133">
        <v>618</v>
      </c>
      <c r="Q29133">
        <v>20991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 t="s">
        <v>35</v>
      </c>
      <c r="AC29133" t="s">
        <v>35</v>
      </c>
    </row>
    <row r="29134" spans="1:29" x14ac:dyDescent="0.3">
      <c r="A29134" t="s">
        <v>19637</v>
      </c>
      <c r="B29134" t="s">
        <v>657</v>
      </c>
      <c r="C29134" t="s">
        <v>1388</v>
      </c>
      <c r="D29134" t="s">
        <v>39</v>
      </c>
      <c r="E29134">
        <v>97000</v>
      </c>
      <c r="F29134" t="s">
        <v>1376</v>
      </c>
      <c r="G29134" t="s">
        <v>100</v>
      </c>
      <c r="H29134" t="s">
        <v>100</v>
      </c>
      <c r="I29134" t="s">
        <v>816</v>
      </c>
      <c r="J29134">
        <v>94000</v>
      </c>
      <c r="K29134">
        <v>0</v>
      </c>
      <c r="L29134">
        <v>3000</v>
      </c>
      <c r="M29134" t="s">
        <v>531</v>
      </c>
      <c r="N29134" t="s">
        <v>35</v>
      </c>
      <c r="O29134">
        <v>11204</v>
      </c>
      <c r="P29134">
        <v>623</v>
      </c>
      <c r="Q29134">
        <v>20993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 t="s">
        <v>35</v>
      </c>
      <c r="AC29134" t="s">
        <v>35</v>
      </c>
    </row>
    <row r="29135" spans="1:29" x14ac:dyDescent="0.3">
      <c r="A29135" t="s">
        <v>19638</v>
      </c>
      <c r="B29135" t="s">
        <v>19639</v>
      </c>
      <c r="C29135" t="s">
        <v>1660</v>
      </c>
      <c r="D29135" t="s">
        <v>39</v>
      </c>
      <c r="E29135">
        <v>250000</v>
      </c>
      <c r="F29135" t="s">
        <v>40</v>
      </c>
      <c r="G29135" t="s">
        <v>65</v>
      </c>
      <c r="H29135" t="s">
        <v>100</v>
      </c>
      <c r="I29135" t="s">
        <v>775</v>
      </c>
      <c r="J29135">
        <v>190000</v>
      </c>
      <c r="K29135">
        <v>50000</v>
      </c>
      <c r="L29135">
        <v>10000</v>
      </c>
      <c r="M29135" t="s">
        <v>35</v>
      </c>
      <c r="N29135" t="s">
        <v>15931</v>
      </c>
      <c r="O29135">
        <v>7419</v>
      </c>
      <c r="P29135">
        <v>807</v>
      </c>
      <c r="Q29135">
        <v>20994</v>
      </c>
      <c r="R29135">
        <v>1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 t="s">
        <v>35</v>
      </c>
      <c r="AC29135" t="s">
        <v>6800</v>
      </c>
    </row>
    <row r="29136" spans="1:29" x14ac:dyDescent="0.3">
      <c r="A29136" t="s">
        <v>19640</v>
      </c>
      <c r="B29136" t="s">
        <v>233</v>
      </c>
      <c r="C29136" t="s">
        <v>792</v>
      </c>
      <c r="D29136" t="s">
        <v>2347</v>
      </c>
      <c r="E29136">
        <v>278000</v>
      </c>
      <c r="F29136" t="s">
        <v>664</v>
      </c>
      <c r="G29136" t="s">
        <v>297</v>
      </c>
      <c r="H29136" t="s">
        <v>297</v>
      </c>
      <c r="I29136" t="s">
        <v>19641</v>
      </c>
      <c r="J29136">
        <v>183000</v>
      </c>
      <c r="K29136">
        <v>40000</v>
      </c>
      <c r="L29136">
        <v>55000</v>
      </c>
      <c r="M29136" t="s">
        <v>531</v>
      </c>
      <c r="N29136" t="s">
        <v>15931</v>
      </c>
      <c r="O29136">
        <v>10522</v>
      </c>
      <c r="P29136">
        <v>820</v>
      </c>
      <c r="Q29136">
        <v>20995</v>
      </c>
      <c r="R29136">
        <v>1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 t="s">
        <v>35</v>
      </c>
      <c r="AC29136" t="s">
        <v>6800</v>
      </c>
    </row>
    <row r="29137" spans="1:29" x14ac:dyDescent="0.3">
      <c r="A29137" t="s">
        <v>19642</v>
      </c>
      <c r="B29137" t="s">
        <v>19643</v>
      </c>
      <c r="C29137" t="s">
        <v>2133</v>
      </c>
      <c r="D29137" t="s">
        <v>796</v>
      </c>
      <c r="E29137">
        <v>100000</v>
      </c>
      <c r="F29137" t="s">
        <v>945</v>
      </c>
      <c r="G29137" t="s">
        <v>48</v>
      </c>
      <c r="H29137" t="s">
        <v>48</v>
      </c>
      <c r="I29137" t="s">
        <v>832</v>
      </c>
      <c r="J29137">
        <v>85000</v>
      </c>
      <c r="K29137">
        <v>0</v>
      </c>
      <c r="L29137">
        <v>15000</v>
      </c>
      <c r="M29137" t="s">
        <v>531</v>
      </c>
      <c r="N29137" t="s">
        <v>35</v>
      </c>
      <c r="O29137">
        <v>8198</v>
      </c>
      <c r="P29137">
        <v>602</v>
      </c>
      <c r="Q29137">
        <v>20996</v>
      </c>
      <c r="R29137">
        <v>0</v>
      </c>
      <c r="S29137">
        <v>0</v>
      </c>
      <c r="T29137">
        <v>0</v>
      </c>
      <c r="U29137">
        <v>0</v>
      </c>
      <c r="V29137">
        <v>0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 t="s">
        <v>35</v>
      </c>
      <c r="AC29137" t="s">
        <v>35</v>
      </c>
    </row>
    <row r="29138" spans="1:29" x14ac:dyDescent="0.3">
      <c r="A29138" t="s">
        <v>19644</v>
      </c>
      <c r="B29138" t="s">
        <v>77</v>
      </c>
      <c r="C29138" t="s">
        <v>2797</v>
      </c>
      <c r="D29138" t="s">
        <v>39</v>
      </c>
      <c r="E29138">
        <v>175000</v>
      </c>
      <c r="F29138" t="s">
        <v>40</v>
      </c>
      <c r="G29138" t="s">
        <v>48</v>
      </c>
      <c r="H29138" t="s">
        <v>48</v>
      </c>
      <c r="I29138" t="s">
        <v>772</v>
      </c>
      <c r="J29138">
        <v>130000</v>
      </c>
      <c r="K29138">
        <v>25000</v>
      </c>
      <c r="L29138">
        <v>25000</v>
      </c>
      <c r="M29138" t="s">
        <v>531</v>
      </c>
      <c r="N29138" t="s">
        <v>35</v>
      </c>
      <c r="O29138">
        <v>7419</v>
      </c>
      <c r="P29138">
        <v>807</v>
      </c>
      <c r="Q29138">
        <v>20997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 t="s">
        <v>35</v>
      </c>
      <c r="AC29138" t="s">
        <v>35</v>
      </c>
    </row>
    <row r="29139" spans="1:29" x14ac:dyDescent="0.3">
      <c r="A29139" t="s">
        <v>19645</v>
      </c>
      <c r="B29139" t="s">
        <v>91</v>
      </c>
      <c r="C29139" t="s">
        <v>92</v>
      </c>
      <c r="D29139" t="s">
        <v>39</v>
      </c>
      <c r="E29139">
        <v>165000</v>
      </c>
      <c r="F29139" t="s">
        <v>40</v>
      </c>
      <c r="G29139" t="s">
        <v>72</v>
      </c>
      <c r="H29139" t="s">
        <v>72</v>
      </c>
      <c r="I29139" t="s">
        <v>786</v>
      </c>
      <c r="J29139">
        <v>110000</v>
      </c>
      <c r="K29139">
        <v>40000</v>
      </c>
      <c r="L29139">
        <v>15000</v>
      </c>
      <c r="M29139" t="s">
        <v>531</v>
      </c>
      <c r="N29139" t="s">
        <v>35</v>
      </c>
      <c r="O29139">
        <v>7419</v>
      </c>
      <c r="P29139">
        <v>807</v>
      </c>
      <c r="Q29139">
        <v>20998</v>
      </c>
      <c r="R29139">
        <v>0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 t="s">
        <v>35</v>
      </c>
      <c r="AC29139" t="s">
        <v>35</v>
      </c>
    </row>
    <row r="29140" spans="1:29" x14ac:dyDescent="0.3">
      <c r="A29140" t="s">
        <v>19646</v>
      </c>
      <c r="B29140" t="s">
        <v>1234</v>
      </c>
      <c r="C29140" t="s">
        <v>585</v>
      </c>
      <c r="D29140" t="s">
        <v>39</v>
      </c>
      <c r="E29140">
        <v>160000</v>
      </c>
      <c r="F29140" t="s">
        <v>1427</v>
      </c>
      <c r="G29140" t="s">
        <v>84</v>
      </c>
      <c r="H29140" t="s">
        <v>69</v>
      </c>
      <c r="I29140" t="s">
        <v>1003</v>
      </c>
      <c r="J29140">
        <v>125000</v>
      </c>
      <c r="K29140">
        <v>10000</v>
      </c>
      <c r="L29140">
        <v>25000</v>
      </c>
      <c r="M29140" t="s">
        <v>35</v>
      </c>
      <c r="N29140" t="s">
        <v>35</v>
      </c>
      <c r="O29140">
        <v>11039</v>
      </c>
      <c r="P29140">
        <v>623</v>
      </c>
      <c r="Q29140">
        <v>20999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 t="s">
        <v>35</v>
      </c>
      <c r="AC29140" t="s">
        <v>35</v>
      </c>
    </row>
    <row r="29141" spans="1:29" x14ac:dyDescent="0.3">
      <c r="A29141" t="s">
        <v>19647</v>
      </c>
      <c r="B29141" t="s">
        <v>119</v>
      </c>
      <c r="C29141" t="s">
        <v>31</v>
      </c>
      <c r="D29141" t="s">
        <v>39</v>
      </c>
      <c r="E29141">
        <v>139000</v>
      </c>
      <c r="F29141" t="s">
        <v>520</v>
      </c>
      <c r="G29141" t="s">
        <v>72</v>
      </c>
      <c r="H29141" t="s">
        <v>48</v>
      </c>
      <c r="I29141" t="s">
        <v>772</v>
      </c>
      <c r="J29141">
        <v>103000</v>
      </c>
      <c r="K29141">
        <v>21000</v>
      </c>
      <c r="L29141">
        <v>15000</v>
      </c>
      <c r="M29141" t="s">
        <v>531</v>
      </c>
      <c r="N29141" t="s">
        <v>35</v>
      </c>
      <c r="O29141">
        <v>10648</v>
      </c>
      <c r="P29141">
        <v>508</v>
      </c>
      <c r="Q29141">
        <v>21000</v>
      </c>
      <c r="R29141">
        <v>0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 t="s">
        <v>35</v>
      </c>
      <c r="AC29141" t="s">
        <v>35</v>
      </c>
    </row>
    <row r="29142" spans="1:29" x14ac:dyDescent="0.3">
      <c r="A29142" t="s">
        <v>19648</v>
      </c>
      <c r="B29142" t="s">
        <v>50</v>
      </c>
      <c r="C29142" t="s">
        <v>136</v>
      </c>
      <c r="D29142" t="s">
        <v>39</v>
      </c>
      <c r="E29142">
        <v>227000</v>
      </c>
      <c r="F29142" t="s">
        <v>116</v>
      </c>
      <c r="G29142" t="s">
        <v>48</v>
      </c>
      <c r="H29142" t="s">
        <v>48</v>
      </c>
      <c r="I29142" t="s">
        <v>832</v>
      </c>
      <c r="J29142">
        <v>155000</v>
      </c>
      <c r="K29142">
        <v>37000</v>
      </c>
      <c r="L29142">
        <v>35000</v>
      </c>
      <c r="M29142" t="s">
        <v>531</v>
      </c>
      <c r="N29142" t="s">
        <v>159</v>
      </c>
      <c r="O29142">
        <v>7158</v>
      </c>
      <c r="P29142">
        <v>807</v>
      </c>
      <c r="Q29142">
        <v>21001</v>
      </c>
      <c r="R29142">
        <v>0</v>
      </c>
      <c r="S29142">
        <v>0</v>
      </c>
      <c r="T29142">
        <v>1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 t="s">
        <v>35</v>
      </c>
      <c r="AC29142" t="s">
        <v>159</v>
      </c>
    </row>
    <row r="29143" spans="1:29" x14ac:dyDescent="0.3">
      <c r="A29143" t="s">
        <v>19649</v>
      </c>
      <c r="B29143" t="s">
        <v>50</v>
      </c>
      <c r="C29143" t="s">
        <v>1830</v>
      </c>
      <c r="D29143" t="s">
        <v>52</v>
      </c>
      <c r="E29143">
        <v>520000</v>
      </c>
      <c r="F29143" t="s">
        <v>116</v>
      </c>
      <c r="G29143" t="s">
        <v>47</v>
      </c>
      <c r="H29143" t="s">
        <v>42</v>
      </c>
      <c r="I29143" t="s">
        <v>772</v>
      </c>
      <c r="J29143">
        <v>200000</v>
      </c>
      <c r="K29143">
        <v>300000</v>
      </c>
      <c r="L29143">
        <v>20000</v>
      </c>
      <c r="M29143" t="s">
        <v>531</v>
      </c>
      <c r="N29143" t="s">
        <v>15931</v>
      </c>
      <c r="O29143">
        <v>7158</v>
      </c>
      <c r="P29143">
        <v>807</v>
      </c>
      <c r="Q29143">
        <v>21002</v>
      </c>
      <c r="R29143">
        <v>1</v>
      </c>
      <c r="S29143">
        <v>0</v>
      </c>
      <c r="T29143">
        <v>0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 t="s">
        <v>35</v>
      </c>
      <c r="AC29143" t="s">
        <v>6800</v>
      </c>
    </row>
    <row r="29144" spans="1:29" x14ac:dyDescent="0.3">
      <c r="A29144" t="s">
        <v>19650</v>
      </c>
      <c r="B29144" t="s">
        <v>1160</v>
      </c>
      <c r="C29144" t="s">
        <v>15464</v>
      </c>
      <c r="D29144" t="s">
        <v>39</v>
      </c>
      <c r="E29144">
        <v>150000</v>
      </c>
      <c r="F29144" t="s">
        <v>266</v>
      </c>
      <c r="G29144" t="s">
        <v>100</v>
      </c>
      <c r="H29144" t="s">
        <v>100</v>
      </c>
      <c r="I29144" t="s">
        <v>1003</v>
      </c>
      <c r="J29144">
        <v>130000</v>
      </c>
      <c r="K29144">
        <v>20000</v>
      </c>
      <c r="L29144">
        <v>0</v>
      </c>
      <c r="M29144" t="s">
        <v>531</v>
      </c>
      <c r="N29144" t="s">
        <v>15931</v>
      </c>
      <c r="O29144">
        <v>7422</v>
      </c>
      <c r="P29144">
        <v>807</v>
      </c>
      <c r="Q29144">
        <v>21003</v>
      </c>
      <c r="R29144">
        <v>1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 t="s">
        <v>35</v>
      </c>
      <c r="AC29144" t="s">
        <v>6800</v>
      </c>
    </row>
    <row r="29145" spans="1:29" x14ac:dyDescent="0.3">
      <c r="A29145" t="s">
        <v>19651</v>
      </c>
      <c r="B29145" t="s">
        <v>18579</v>
      </c>
      <c r="C29145" t="s">
        <v>1682</v>
      </c>
      <c r="D29145" t="s">
        <v>39</v>
      </c>
      <c r="E29145">
        <v>51000</v>
      </c>
      <c r="F29145" t="s">
        <v>19652</v>
      </c>
      <c r="G29145" t="s">
        <v>47</v>
      </c>
      <c r="H29145" t="s">
        <v>100</v>
      </c>
      <c r="I29145" t="s">
        <v>786</v>
      </c>
      <c r="J29145">
        <v>47000</v>
      </c>
      <c r="K29145">
        <v>0</v>
      </c>
      <c r="L29145">
        <v>3000</v>
      </c>
      <c r="M29145" t="s">
        <v>531</v>
      </c>
      <c r="N29145" t="s">
        <v>35</v>
      </c>
      <c r="O29145">
        <v>13553</v>
      </c>
      <c r="P29145">
        <v>0</v>
      </c>
      <c r="Q29145">
        <v>21005</v>
      </c>
      <c r="R29145">
        <v>0</v>
      </c>
      <c r="S29145">
        <v>0</v>
      </c>
      <c r="T29145">
        <v>0</v>
      </c>
      <c r="U29145">
        <v>0</v>
      </c>
      <c r="V29145">
        <v>0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 t="s">
        <v>35</v>
      </c>
      <c r="AC29145" t="s">
        <v>35</v>
      </c>
    </row>
    <row r="29146" spans="1:29" x14ac:dyDescent="0.3">
      <c r="A29146" t="s">
        <v>19653</v>
      </c>
      <c r="B29146" t="s">
        <v>198</v>
      </c>
      <c r="C29146" t="s">
        <v>336</v>
      </c>
      <c r="D29146" t="s">
        <v>32</v>
      </c>
      <c r="E29146">
        <v>260000</v>
      </c>
      <c r="F29146" t="s">
        <v>53</v>
      </c>
      <c r="G29146" t="s">
        <v>42</v>
      </c>
      <c r="H29146" t="s">
        <v>72</v>
      </c>
      <c r="I29146" t="s">
        <v>2595</v>
      </c>
      <c r="J29146">
        <v>164000</v>
      </c>
      <c r="K29146">
        <v>75000</v>
      </c>
      <c r="L29146">
        <v>20000</v>
      </c>
      <c r="M29146" t="s">
        <v>531</v>
      </c>
      <c r="N29146" t="s">
        <v>35</v>
      </c>
      <c r="O29146">
        <v>7472</v>
      </c>
      <c r="P29146">
        <v>807</v>
      </c>
      <c r="Q29146">
        <v>21006</v>
      </c>
      <c r="R29146">
        <v>0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 t="s">
        <v>35</v>
      </c>
      <c r="AC29146" t="s">
        <v>35</v>
      </c>
    </row>
    <row r="29147" spans="1:29" x14ac:dyDescent="0.3">
      <c r="A29147" t="s">
        <v>19654</v>
      </c>
      <c r="B29147" t="s">
        <v>785</v>
      </c>
      <c r="C29147" t="s">
        <v>6863</v>
      </c>
      <c r="D29147" t="s">
        <v>52</v>
      </c>
      <c r="E29147">
        <v>270000</v>
      </c>
      <c r="F29147" t="s">
        <v>40</v>
      </c>
      <c r="G29147" t="s">
        <v>84</v>
      </c>
      <c r="H29147" t="s">
        <v>41</v>
      </c>
      <c r="I29147" t="s">
        <v>2002</v>
      </c>
      <c r="J29147">
        <v>189000</v>
      </c>
      <c r="K29147">
        <v>60000</v>
      </c>
      <c r="L29147">
        <v>25000</v>
      </c>
      <c r="M29147" t="s">
        <v>547</v>
      </c>
      <c r="N29147" t="s">
        <v>19655</v>
      </c>
      <c r="O29147">
        <v>7419</v>
      </c>
      <c r="P29147">
        <v>807</v>
      </c>
      <c r="Q29147">
        <v>21008</v>
      </c>
      <c r="R29147">
        <v>1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 t="s">
        <v>35</v>
      </c>
      <c r="AC29147" t="s">
        <v>6800</v>
      </c>
    </row>
    <row r="29148" spans="1:29" x14ac:dyDescent="0.3">
      <c r="A29148" t="s">
        <v>19656</v>
      </c>
      <c r="B29148" t="s">
        <v>119</v>
      </c>
      <c r="C29148" t="s">
        <v>3453</v>
      </c>
      <c r="D29148" t="s">
        <v>32</v>
      </c>
      <c r="E29148">
        <v>1600000</v>
      </c>
      <c r="F29148" t="s">
        <v>863</v>
      </c>
      <c r="G29148" t="s">
        <v>383</v>
      </c>
      <c r="H29148" t="s">
        <v>84</v>
      </c>
      <c r="I29148" t="s">
        <v>816</v>
      </c>
      <c r="J29148">
        <v>400000</v>
      </c>
      <c r="K29148">
        <v>1000000</v>
      </c>
      <c r="L29148">
        <v>200000</v>
      </c>
      <c r="M29148" t="s">
        <v>531</v>
      </c>
      <c r="N29148" t="s">
        <v>15931</v>
      </c>
      <c r="O29148">
        <v>6736</v>
      </c>
      <c r="P29148">
        <v>0</v>
      </c>
      <c r="Q29148">
        <v>21009</v>
      </c>
      <c r="R29148">
        <v>1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0</v>
      </c>
      <c r="AB29148" t="s">
        <v>35</v>
      </c>
      <c r="AC29148" t="s">
        <v>6800</v>
      </c>
    </row>
    <row r="29149" spans="1:29" x14ac:dyDescent="0.3">
      <c r="A29149" t="s">
        <v>19657</v>
      </c>
      <c r="B29149" t="s">
        <v>1897</v>
      </c>
      <c r="C29149" t="s">
        <v>8989</v>
      </c>
      <c r="D29149" t="s">
        <v>39</v>
      </c>
      <c r="E29149">
        <v>53000</v>
      </c>
      <c r="F29149" t="s">
        <v>16455</v>
      </c>
      <c r="G29149" t="s">
        <v>100</v>
      </c>
      <c r="H29149" t="s">
        <v>100</v>
      </c>
      <c r="I29149" t="s">
        <v>772</v>
      </c>
      <c r="J29149">
        <v>53000</v>
      </c>
      <c r="K29149">
        <v>0</v>
      </c>
      <c r="L29149">
        <v>0</v>
      </c>
      <c r="M29149" t="s">
        <v>531</v>
      </c>
      <c r="N29149" t="s">
        <v>35</v>
      </c>
      <c r="O29149">
        <v>6420</v>
      </c>
      <c r="P29149">
        <v>0</v>
      </c>
      <c r="Q29149">
        <v>21010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 t="s">
        <v>35</v>
      </c>
      <c r="AC29149" t="s">
        <v>35</v>
      </c>
    </row>
    <row r="29150" spans="1:29" x14ac:dyDescent="0.3">
      <c r="A29150" t="s">
        <v>19658</v>
      </c>
      <c r="B29150" t="s">
        <v>91</v>
      </c>
      <c r="C29150" t="s">
        <v>382</v>
      </c>
      <c r="D29150" t="s">
        <v>39</v>
      </c>
      <c r="E29150">
        <v>295000</v>
      </c>
      <c r="F29150" t="s">
        <v>64</v>
      </c>
      <c r="G29150" t="s">
        <v>148</v>
      </c>
      <c r="H29150" t="s">
        <v>100</v>
      </c>
      <c r="I29150" t="s">
        <v>2366</v>
      </c>
      <c r="J29150">
        <v>180000</v>
      </c>
      <c r="K29150">
        <v>88000</v>
      </c>
      <c r="L29150">
        <v>27000</v>
      </c>
      <c r="M29150" t="s">
        <v>531</v>
      </c>
      <c r="N29150" t="s">
        <v>35</v>
      </c>
      <c r="O29150">
        <v>11521</v>
      </c>
      <c r="P29150">
        <v>819</v>
      </c>
      <c r="Q29150">
        <v>21011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0</v>
      </c>
      <c r="AB29150" t="s">
        <v>35</v>
      </c>
      <c r="AC29150" t="s">
        <v>35</v>
      </c>
    </row>
    <row r="29151" spans="1:29" x14ac:dyDescent="0.3">
      <c r="A29151" t="s">
        <v>19659</v>
      </c>
      <c r="B29151" t="s">
        <v>44</v>
      </c>
      <c r="C29151" t="s">
        <v>89</v>
      </c>
      <c r="D29151" t="s">
        <v>39</v>
      </c>
      <c r="E29151">
        <v>100000</v>
      </c>
      <c r="F29151" t="s">
        <v>1951</v>
      </c>
      <c r="G29151" t="s">
        <v>74</v>
      </c>
      <c r="H29151" t="s">
        <v>54</v>
      </c>
      <c r="I29151" t="s">
        <v>786</v>
      </c>
      <c r="J29151">
        <v>60000</v>
      </c>
      <c r="K29151">
        <v>40000</v>
      </c>
      <c r="L29151">
        <v>0</v>
      </c>
      <c r="M29151" t="s">
        <v>35</v>
      </c>
      <c r="N29151" t="s">
        <v>35</v>
      </c>
      <c r="O29151">
        <v>3518</v>
      </c>
      <c r="P29151">
        <v>0</v>
      </c>
      <c r="Q29151">
        <v>21012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 t="s">
        <v>35</v>
      </c>
      <c r="AC29151" t="s">
        <v>35</v>
      </c>
    </row>
    <row r="29152" spans="1:29" x14ac:dyDescent="0.3">
      <c r="A29152" t="s">
        <v>19660</v>
      </c>
      <c r="B29152" t="s">
        <v>15544</v>
      </c>
      <c r="C29152" t="s">
        <v>54</v>
      </c>
      <c r="D29152" t="s">
        <v>39</v>
      </c>
      <c r="E29152">
        <v>116000</v>
      </c>
      <c r="F29152" t="s">
        <v>2566</v>
      </c>
      <c r="G29152" t="s">
        <v>69</v>
      </c>
      <c r="H29152" t="s">
        <v>100</v>
      </c>
      <c r="I29152" t="s">
        <v>786</v>
      </c>
      <c r="J29152">
        <v>98000</v>
      </c>
      <c r="K29152">
        <v>5000</v>
      </c>
      <c r="L29152">
        <v>13000</v>
      </c>
      <c r="M29152" t="s">
        <v>531</v>
      </c>
      <c r="N29152" t="s">
        <v>159</v>
      </c>
      <c r="O29152">
        <v>1206</v>
      </c>
      <c r="P29152">
        <v>0</v>
      </c>
      <c r="Q29152">
        <v>21013</v>
      </c>
      <c r="R29152">
        <v>0</v>
      </c>
      <c r="S29152">
        <v>0</v>
      </c>
      <c r="T29152">
        <v>1</v>
      </c>
      <c r="U29152">
        <v>0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 t="s">
        <v>35</v>
      </c>
      <c r="AC29152" t="s">
        <v>159</v>
      </c>
    </row>
    <row r="29153" spans="1:29" x14ac:dyDescent="0.3">
      <c r="A29153" t="s">
        <v>19661</v>
      </c>
      <c r="B29153" t="s">
        <v>37</v>
      </c>
      <c r="C29153" t="s">
        <v>867</v>
      </c>
      <c r="D29153" t="s">
        <v>39</v>
      </c>
      <c r="E29153">
        <v>135000</v>
      </c>
      <c r="F29153" t="s">
        <v>393</v>
      </c>
      <c r="G29153" t="s">
        <v>75</v>
      </c>
      <c r="H29153" t="s">
        <v>75</v>
      </c>
      <c r="I29153" t="s">
        <v>786</v>
      </c>
      <c r="J29153">
        <v>120000</v>
      </c>
      <c r="K29153">
        <v>5000</v>
      </c>
      <c r="L29153">
        <v>10000</v>
      </c>
      <c r="M29153" t="s">
        <v>531</v>
      </c>
      <c r="N29153" t="s">
        <v>35</v>
      </c>
      <c r="O29153">
        <v>10965</v>
      </c>
      <c r="P29153">
        <v>635</v>
      </c>
      <c r="Q29153">
        <v>21014</v>
      </c>
      <c r="R29153">
        <v>0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 t="s">
        <v>35</v>
      </c>
      <c r="AC29153" t="s">
        <v>35</v>
      </c>
    </row>
    <row r="29154" spans="1:29" x14ac:dyDescent="0.3">
      <c r="A29154" t="s">
        <v>19662</v>
      </c>
      <c r="B29154" t="s">
        <v>1361</v>
      </c>
      <c r="C29154" t="s">
        <v>1362</v>
      </c>
      <c r="D29154" t="s">
        <v>39</v>
      </c>
      <c r="E29154">
        <v>134000</v>
      </c>
      <c r="F29154" t="s">
        <v>99</v>
      </c>
      <c r="G29154" t="s">
        <v>72</v>
      </c>
      <c r="H29154" t="s">
        <v>72</v>
      </c>
      <c r="I29154" t="s">
        <v>772</v>
      </c>
      <c r="J29154">
        <v>71000</v>
      </c>
      <c r="K29154">
        <v>0</v>
      </c>
      <c r="L29154">
        <v>63000</v>
      </c>
      <c r="M29154" t="s">
        <v>531</v>
      </c>
      <c r="N29154" t="s">
        <v>15931</v>
      </c>
      <c r="O29154">
        <v>12008</v>
      </c>
      <c r="P29154">
        <v>0</v>
      </c>
      <c r="Q29154">
        <v>21015</v>
      </c>
      <c r="R29154">
        <v>1</v>
      </c>
      <c r="S29154">
        <v>0</v>
      </c>
      <c r="T29154">
        <v>0</v>
      </c>
      <c r="U29154">
        <v>0</v>
      </c>
      <c r="V29154">
        <v>0</v>
      </c>
      <c r="W29154">
        <v>0</v>
      </c>
      <c r="X29154">
        <v>0</v>
      </c>
      <c r="Y29154">
        <v>0</v>
      </c>
      <c r="Z29154">
        <v>0</v>
      </c>
      <c r="AA29154">
        <v>0</v>
      </c>
      <c r="AB29154" t="s">
        <v>35</v>
      </c>
      <c r="AC29154" t="s">
        <v>6800</v>
      </c>
    </row>
    <row r="29155" spans="1:29" x14ac:dyDescent="0.3">
      <c r="A29155" t="s">
        <v>19663</v>
      </c>
      <c r="B29155" t="s">
        <v>492</v>
      </c>
      <c r="C29155" t="s">
        <v>840</v>
      </c>
      <c r="D29155" t="s">
        <v>39</v>
      </c>
      <c r="E29155">
        <v>100000</v>
      </c>
      <c r="F29155" t="s">
        <v>1911</v>
      </c>
      <c r="G29155" t="s">
        <v>100</v>
      </c>
      <c r="H29155" t="s">
        <v>42</v>
      </c>
      <c r="I29155" t="s">
        <v>772</v>
      </c>
      <c r="J29155">
        <v>100000</v>
      </c>
      <c r="K29155">
        <v>0</v>
      </c>
      <c r="L29155">
        <v>0</v>
      </c>
      <c r="M29155" t="s">
        <v>531</v>
      </c>
      <c r="N29155" t="s">
        <v>15931</v>
      </c>
      <c r="O29155">
        <v>10274</v>
      </c>
      <c r="P29155">
        <v>515</v>
      </c>
      <c r="Q29155">
        <v>21016</v>
      </c>
      <c r="R29155">
        <v>1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 t="s">
        <v>35</v>
      </c>
      <c r="AC29155" t="s">
        <v>6800</v>
      </c>
    </row>
    <row r="29156" spans="1:29" x14ac:dyDescent="0.3">
      <c r="A29156" t="s">
        <v>19664</v>
      </c>
      <c r="B29156" t="s">
        <v>91</v>
      </c>
      <c r="C29156" t="s">
        <v>163</v>
      </c>
      <c r="D29156" t="s">
        <v>39</v>
      </c>
      <c r="E29156">
        <v>259000</v>
      </c>
      <c r="F29156" t="s">
        <v>122</v>
      </c>
      <c r="G29156" t="s">
        <v>100</v>
      </c>
      <c r="H29156" t="s">
        <v>48</v>
      </c>
      <c r="I29156" t="s">
        <v>832</v>
      </c>
      <c r="J29156">
        <v>167000</v>
      </c>
      <c r="K29156">
        <v>75000</v>
      </c>
      <c r="L29156">
        <v>16000</v>
      </c>
      <c r="M29156" t="s">
        <v>547</v>
      </c>
      <c r="N29156" t="s">
        <v>19665</v>
      </c>
      <c r="O29156">
        <v>10182</v>
      </c>
      <c r="P29156">
        <v>501</v>
      </c>
      <c r="Q29156">
        <v>21023</v>
      </c>
      <c r="R29156">
        <v>0</v>
      </c>
      <c r="S29156">
        <v>0</v>
      </c>
      <c r="T29156">
        <v>1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  <c r="AA29156">
        <v>0</v>
      </c>
      <c r="AB29156" t="s">
        <v>35</v>
      </c>
      <c r="AC29156" t="s">
        <v>159</v>
      </c>
    </row>
    <row r="29157" spans="1:29" x14ac:dyDescent="0.3">
      <c r="A29157" t="s">
        <v>19666</v>
      </c>
      <c r="B29157" t="s">
        <v>44</v>
      </c>
      <c r="C29157" t="s">
        <v>89</v>
      </c>
      <c r="D29157" t="s">
        <v>39</v>
      </c>
      <c r="E29157">
        <v>200000</v>
      </c>
      <c r="F29157" t="s">
        <v>46</v>
      </c>
      <c r="G29157" t="s">
        <v>54</v>
      </c>
      <c r="H29157" t="s">
        <v>72</v>
      </c>
      <c r="I29157" t="s">
        <v>786</v>
      </c>
      <c r="J29157">
        <v>150000</v>
      </c>
      <c r="K29157">
        <v>25000</v>
      </c>
      <c r="L29157">
        <v>25000</v>
      </c>
      <c r="M29157" t="s">
        <v>531</v>
      </c>
      <c r="N29157" t="s">
        <v>15931</v>
      </c>
      <c r="O29157">
        <v>11527</v>
      </c>
      <c r="P29157">
        <v>819</v>
      </c>
      <c r="Q29157">
        <v>21024</v>
      </c>
      <c r="R29157">
        <v>1</v>
      </c>
      <c r="S29157">
        <v>0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 t="s">
        <v>35</v>
      </c>
      <c r="AC29157" t="s">
        <v>6800</v>
      </c>
    </row>
    <row r="29158" spans="1:29" x14ac:dyDescent="0.3">
      <c r="A29158" t="s">
        <v>19667</v>
      </c>
      <c r="B29158" t="s">
        <v>50</v>
      </c>
      <c r="C29158" t="s">
        <v>129</v>
      </c>
      <c r="D29158" t="s">
        <v>39</v>
      </c>
      <c r="E29158">
        <v>161000</v>
      </c>
      <c r="F29158" t="s">
        <v>116</v>
      </c>
      <c r="G29158" t="s">
        <v>72</v>
      </c>
      <c r="H29158" t="s">
        <v>48</v>
      </c>
      <c r="I29158" t="s">
        <v>852</v>
      </c>
      <c r="J29158">
        <v>139000</v>
      </c>
      <c r="K29158">
        <v>22000</v>
      </c>
      <c r="L29158">
        <v>0</v>
      </c>
      <c r="M29158" t="s">
        <v>547</v>
      </c>
      <c r="N29158" t="s">
        <v>19668</v>
      </c>
      <c r="O29158">
        <v>7158</v>
      </c>
      <c r="P29158">
        <v>807</v>
      </c>
      <c r="Q29158">
        <v>21025</v>
      </c>
      <c r="R29158">
        <v>1</v>
      </c>
      <c r="S29158">
        <v>0</v>
      </c>
      <c r="T29158">
        <v>0</v>
      </c>
      <c r="U29158">
        <v>0</v>
      </c>
      <c r="V29158">
        <v>0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 t="s">
        <v>35</v>
      </c>
      <c r="AC29158" t="s">
        <v>6800</v>
      </c>
    </row>
    <row r="29159" spans="1:29" x14ac:dyDescent="0.3">
      <c r="A29159" t="s">
        <v>19669</v>
      </c>
      <c r="B29159" t="s">
        <v>392</v>
      </c>
      <c r="C29159" t="s">
        <v>47</v>
      </c>
      <c r="D29159" t="s">
        <v>39</v>
      </c>
      <c r="E29159">
        <v>137000</v>
      </c>
      <c r="F29159" t="s">
        <v>4869</v>
      </c>
      <c r="G29159" t="s">
        <v>41</v>
      </c>
      <c r="H29159" t="s">
        <v>42</v>
      </c>
      <c r="I29159" t="s">
        <v>775</v>
      </c>
      <c r="J29159">
        <v>137000</v>
      </c>
      <c r="K29159">
        <v>0</v>
      </c>
      <c r="L29159">
        <v>0</v>
      </c>
      <c r="M29159" t="s">
        <v>547</v>
      </c>
      <c r="N29159" t="s">
        <v>35</v>
      </c>
      <c r="O29159">
        <v>11109</v>
      </c>
      <c r="P29159">
        <v>618</v>
      </c>
      <c r="Q29159">
        <v>21026</v>
      </c>
      <c r="R29159">
        <v>0</v>
      </c>
      <c r="S29159">
        <v>0</v>
      </c>
      <c r="T29159">
        <v>0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0</v>
      </c>
      <c r="AB29159" t="s">
        <v>35</v>
      </c>
      <c r="AC29159" t="s">
        <v>35</v>
      </c>
    </row>
    <row r="29160" spans="1:29" x14ac:dyDescent="0.3">
      <c r="A29160" t="s">
        <v>19670</v>
      </c>
      <c r="B29160" t="s">
        <v>91</v>
      </c>
      <c r="C29160" t="s">
        <v>219</v>
      </c>
      <c r="D29160" t="s">
        <v>39</v>
      </c>
      <c r="E29160">
        <v>470000</v>
      </c>
      <c r="F29160" t="s">
        <v>93</v>
      </c>
      <c r="G29160" t="s">
        <v>74</v>
      </c>
      <c r="H29160" t="s">
        <v>48</v>
      </c>
      <c r="I29160" t="s">
        <v>775</v>
      </c>
      <c r="J29160">
        <v>225000</v>
      </c>
      <c r="K29160">
        <v>200000</v>
      </c>
      <c r="L29160">
        <v>45000</v>
      </c>
      <c r="M29160" t="s">
        <v>531</v>
      </c>
      <c r="N29160" t="s">
        <v>19671</v>
      </c>
      <c r="O29160">
        <v>7300</v>
      </c>
      <c r="P29160">
        <v>807</v>
      </c>
      <c r="Q29160">
        <v>21027</v>
      </c>
      <c r="R29160">
        <v>1</v>
      </c>
      <c r="S29160">
        <v>0</v>
      </c>
      <c r="T29160">
        <v>0</v>
      </c>
      <c r="U29160">
        <v>0</v>
      </c>
      <c r="V29160">
        <v>0</v>
      </c>
      <c r="W29160">
        <v>0</v>
      </c>
      <c r="X29160">
        <v>0</v>
      </c>
      <c r="Y29160">
        <v>0</v>
      </c>
      <c r="Z29160">
        <v>0</v>
      </c>
      <c r="AA29160">
        <v>0</v>
      </c>
      <c r="AB29160" t="s">
        <v>35</v>
      </c>
      <c r="AC29160" t="s">
        <v>6800</v>
      </c>
    </row>
    <row r="29161" spans="1:29" x14ac:dyDescent="0.3">
      <c r="A29161" t="s">
        <v>19672</v>
      </c>
      <c r="B29161" t="s">
        <v>19673</v>
      </c>
      <c r="C29161" t="s">
        <v>199</v>
      </c>
      <c r="D29161" t="s">
        <v>39</v>
      </c>
      <c r="E29161">
        <v>189000</v>
      </c>
      <c r="F29161" t="s">
        <v>3179</v>
      </c>
      <c r="G29161" t="s">
        <v>84</v>
      </c>
      <c r="H29161" t="s">
        <v>41</v>
      </c>
      <c r="I29161" t="s">
        <v>816</v>
      </c>
      <c r="J29161">
        <v>168000</v>
      </c>
      <c r="K29161">
        <v>3000</v>
      </c>
      <c r="L29161">
        <v>18000</v>
      </c>
      <c r="M29161" t="s">
        <v>531</v>
      </c>
      <c r="N29161" t="s">
        <v>35</v>
      </c>
      <c r="O29161">
        <v>1180</v>
      </c>
      <c r="P29161">
        <v>770</v>
      </c>
      <c r="Q29161">
        <v>21033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 t="s">
        <v>35</v>
      </c>
      <c r="AC29161" t="s">
        <v>35</v>
      </c>
    </row>
    <row r="29162" spans="1:29" x14ac:dyDescent="0.3">
      <c r="A29162" t="s">
        <v>19674</v>
      </c>
      <c r="B29162" t="s">
        <v>3506</v>
      </c>
      <c r="C29162" t="s">
        <v>31</v>
      </c>
      <c r="D29162" t="s">
        <v>925</v>
      </c>
      <c r="E29162">
        <v>477000</v>
      </c>
      <c r="F29162" t="s">
        <v>40</v>
      </c>
      <c r="G29162" t="s">
        <v>78</v>
      </c>
      <c r="H29162" t="s">
        <v>72</v>
      </c>
      <c r="I29162" t="s">
        <v>786</v>
      </c>
      <c r="J29162">
        <v>212000</v>
      </c>
      <c r="K29162">
        <v>193000</v>
      </c>
      <c r="L29162">
        <v>72000</v>
      </c>
      <c r="M29162" t="s">
        <v>531</v>
      </c>
      <c r="N29162" t="s">
        <v>15931</v>
      </c>
      <c r="O29162">
        <v>7419</v>
      </c>
      <c r="P29162">
        <v>807</v>
      </c>
      <c r="Q29162">
        <v>21034</v>
      </c>
      <c r="R29162">
        <v>1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 t="s">
        <v>35</v>
      </c>
      <c r="AC29162" t="s">
        <v>6800</v>
      </c>
    </row>
    <row r="29163" spans="1:29" x14ac:dyDescent="0.3">
      <c r="A29163" t="s">
        <v>19675</v>
      </c>
      <c r="B29163" t="s">
        <v>2753</v>
      </c>
      <c r="C29163" t="s">
        <v>9794</v>
      </c>
      <c r="D29163" t="s">
        <v>39</v>
      </c>
      <c r="E29163">
        <v>67000</v>
      </c>
      <c r="F29163" t="s">
        <v>19676</v>
      </c>
      <c r="G29163" t="s">
        <v>72</v>
      </c>
      <c r="H29163" t="s">
        <v>72</v>
      </c>
      <c r="I29163" t="s">
        <v>794</v>
      </c>
      <c r="J29163">
        <v>63000</v>
      </c>
      <c r="K29163">
        <v>1000</v>
      </c>
      <c r="L29163">
        <v>3000</v>
      </c>
      <c r="M29163" t="s">
        <v>531</v>
      </c>
      <c r="N29163" t="s">
        <v>35</v>
      </c>
      <c r="O29163">
        <v>10692</v>
      </c>
      <c r="P29163">
        <v>504</v>
      </c>
      <c r="Q29163">
        <v>21036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0</v>
      </c>
      <c r="AB29163" t="s">
        <v>35</v>
      </c>
      <c r="AC29163" t="s">
        <v>35</v>
      </c>
    </row>
    <row r="29164" spans="1:29" x14ac:dyDescent="0.3">
      <c r="A29164" t="s">
        <v>19677</v>
      </c>
      <c r="B29164" t="s">
        <v>7062</v>
      </c>
      <c r="C29164" t="s">
        <v>98</v>
      </c>
      <c r="D29164" t="s">
        <v>32</v>
      </c>
      <c r="E29164">
        <v>217000</v>
      </c>
      <c r="F29164" t="s">
        <v>122</v>
      </c>
      <c r="G29164" t="s">
        <v>100</v>
      </c>
      <c r="H29164" t="s">
        <v>48</v>
      </c>
      <c r="I29164" t="s">
        <v>775</v>
      </c>
      <c r="J29164">
        <v>160000</v>
      </c>
      <c r="K29164">
        <v>25000</v>
      </c>
      <c r="L29164">
        <v>32000</v>
      </c>
      <c r="M29164" t="s">
        <v>531</v>
      </c>
      <c r="N29164" t="s">
        <v>15931</v>
      </c>
      <c r="O29164">
        <v>10182</v>
      </c>
      <c r="P29164">
        <v>501</v>
      </c>
      <c r="Q29164">
        <v>21037</v>
      </c>
      <c r="R29164">
        <v>1</v>
      </c>
      <c r="S29164">
        <v>0</v>
      </c>
      <c r="T29164">
        <v>0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 t="s">
        <v>35</v>
      </c>
      <c r="AC29164" t="s">
        <v>6800</v>
      </c>
    </row>
    <row r="29165" spans="1:29" x14ac:dyDescent="0.3">
      <c r="A29165" t="s">
        <v>19678</v>
      </c>
      <c r="B29165" t="s">
        <v>381</v>
      </c>
      <c r="C29165" t="s">
        <v>258</v>
      </c>
      <c r="D29165" t="s">
        <v>796</v>
      </c>
      <c r="E29165">
        <v>158000</v>
      </c>
      <c r="F29165" t="s">
        <v>40</v>
      </c>
      <c r="G29165" t="s">
        <v>100</v>
      </c>
      <c r="H29165" t="s">
        <v>72</v>
      </c>
      <c r="I29165" t="s">
        <v>3044</v>
      </c>
      <c r="J29165">
        <v>130000</v>
      </c>
      <c r="K29165">
        <v>15000</v>
      </c>
      <c r="L29165">
        <v>13000</v>
      </c>
      <c r="M29165" t="s">
        <v>531</v>
      </c>
      <c r="N29165" t="s">
        <v>15931</v>
      </c>
      <c r="O29165">
        <v>7419</v>
      </c>
      <c r="P29165">
        <v>807</v>
      </c>
      <c r="Q29165">
        <v>21039</v>
      </c>
      <c r="R29165">
        <v>1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 t="s">
        <v>35</v>
      </c>
      <c r="AC29165" t="s">
        <v>6800</v>
      </c>
    </row>
    <row r="29166" spans="1:29" x14ac:dyDescent="0.3">
      <c r="A29166" t="s">
        <v>19679</v>
      </c>
      <c r="B29166" t="s">
        <v>4398</v>
      </c>
      <c r="C29166" t="s">
        <v>41</v>
      </c>
      <c r="D29166" t="s">
        <v>39</v>
      </c>
      <c r="E29166">
        <v>220000</v>
      </c>
      <c r="F29166" t="s">
        <v>58</v>
      </c>
      <c r="G29166" t="s">
        <v>47</v>
      </c>
      <c r="H29166" t="s">
        <v>41</v>
      </c>
      <c r="I29166" t="s">
        <v>775</v>
      </c>
      <c r="J29166">
        <v>155000</v>
      </c>
      <c r="K29166">
        <v>15000</v>
      </c>
      <c r="L29166">
        <v>50000</v>
      </c>
      <c r="M29166" t="s">
        <v>531</v>
      </c>
      <c r="N29166" t="s">
        <v>15931</v>
      </c>
      <c r="O29166">
        <v>7322</v>
      </c>
      <c r="P29166">
        <v>807</v>
      </c>
      <c r="Q29166">
        <v>21040</v>
      </c>
      <c r="R29166">
        <v>1</v>
      </c>
      <c r="S29166">
        <v>0</v>
      </c>
      <c r="T29166">
        <v>0</v>
      </c>
      <c r="U29166">
        <v>0</v>
      </c>
      <c r="V29166">
        <v>0</v>
      </c>
      <c r="W29166">
        <v>0</v>
      </c>
      <c r="X29166">
        <v>0</v>
      </c>
      <c r="Y29166">
        <v>0</v>
      </c>
      <c r="Z29166">
        <v>0</v>
      </c>
      <c r="AA29166">
        <v>0</v>
      </c>
      <c r="AB29166" t="s">
        <v>35</v>
      </c>
      <c r="AC29166" t="s">
        <v>6800</v>
      </c>
    </row>
    <row r="29167" spans="1:29" x14ac:dyDescent="0.3">
      <c r="A29167" t="s">
        <v>19680</v>
      </c>
      <c r="B29167" t="s">
        <v>785</v>
      </c>
      <c r="C29167" t="s">
        <v>19681</v>
      </c>
      <c r="D29167" t="s">
        <v>39</v>
      </c>
      <c r="E29167">
        <v>155000</v>
      </c>
      <c r="F29167" t="s">
        <v>122</v>
      </c>
      <c r="G29167" t="s">
        <v>74</v>
      </c>
      <c r="H29167" t="s">
        <v>41</v>
      </c>
      <c r="I29167" t="s">
        <v>1003</v>
      </c>
      <c r="J29167">
        <v>134000</v>
      </c>
      <c r="K29167">
        <v>9000</v>
      </c>
      <c r="L29167">
        <v>12000</v>
      </c>
      <c r="M29167" t="s">
        <v>531</v>
      </c>
      <c r="N29167" t="s">
        <v>35</v>
      </c>
      <c r="O29167">
        <v>10182</v>
      </c>
      <c r="P29167">
        <v>501</v>
      </c>
      <c r="Q29167">
        <v>21041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 t="s">
        <v>35</v>
      </c>
      <c r="AC29167" t="s">
        <v>35</v>
      </c>
    </row>
    <row r="29168" spans="1:29" x14ac:dyDescent="0.3">
      <c r="A29168" t="s">
        <v>19682</v>
      </c>
      <c r="B29168" t="s">
        <v>1936</v>
      </c>
      <c r="C29168" t="s">
        <v>2808</v>
      </c>
      <c r="D29168" t="s">
        <v>39</v>
      </c>
      <c r="E29168">
        <v>160000</v>
      </c>
      <c r="F29168" t="s">
        <v>4869</v>
      </c>
      <c r="G29168" t="s">
        <v>47</v>
      </c>
      <c r="H29168" t="s">
        <v>251</v>
      </c>
      <c r="I29168" t="s">
        <v>772</v>
      </c>
      <c r="J29168">
        <v>138000</v>
      </c>
      <c r="K29168">
        <v>0</v>
      </c>
      <c r="L29168">
        <v>22000</v>
      </c>
      <c r="M29168" t="s">
        <v>547</v>
      </c>
      <c r="N29168" t="s">
        <v>35</v>
      </c>
      <c r="O29168">
        <v>11109</v>
      </c>
      <c r="P29168">
        <v>618</v>
      </c>
      <c r="Q29168">
        <v>21042</v>
      </c>
      <c r="R29168">
        <v>0</v>
      </c>
      <c r="S29168">
        <v>0</v>
      </c>
      <c r="T29168">
        <v>0</v>
      </c>
      <c r="U29168">
        <v>0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 t="s">
        <v>35</v>
      </c>
      <c r="AC29168" t="s">
        <v>35</v>
      </c>
    </row>
    <row r="29169" spans="1:29" x14ac:dyDescent="0.3">
      <c r="A29169" t="s">
        <v>19683</v>
      </c>
      <c r="B29169" t="s">
        <v>119</v>
      </c>
      <c r="C29169" t="s">
        <v>1505</v>
      </c>
      <c r="D29169" t="s">
        <v>39</v>
      </c>
      <c r="E29169">
        <v>610000</v>
      </c>
      <c r="F29169" t="s">
        <v>53</v>
      </c>
      <c r="G29169" t="s">
        <v>65</v>
      </c>
      <c r="H29169" t="s">
        <v>72</v>
      </c>
      <c r="I29169" t="s">
        <v>775</v>
      </c>
      <c r="J29169">
        <v>225000</v>
      </c>
      <c r="K29169">
        <v>340000</v>
      </c>
      <c r="L29169">
        <v>45000</v>
      </c>
      <c r="M29169" t="s">
        <v>531</v>
      </c>
      <c r="N29169" t="s">
        <v>35</v>
      </c>
      <c r="O29169">
        <v>7472</v>
      </c>
      <c r="P29169">
        <v>807</v>
      </c>
      <c r="Q29169">
        <v>21043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 t="s">
        <v>35</v>
      </c>
      <c r="AC29169" t="s">
        <v>35</v>
      </c>
    </row>
    <row r="29170" spans="1:29" x14ac:dyDescent="0.3">
      <c r="A29170" t="s">
        <v>19684</v>
      </c>
      <c r="B29170" t="s">
        <v>56</v>
      </c>
      <c r="C29170" t="s">
        <v>60</v>
      </c>
      <c r="D29170" t="s">
        <v>39</v>
      </c>
      <c r="E29170">
        <v>320000</v>
      </c>
      <c r="F29170" t="s">
        <v>64</v>
      </c>
      <c r="G29170" t="s">
        <v>41</v>
      </c>
      <c r="H29170" t="s">
        <v>41</v>
      </c>
      <c r="I29170" t="s">
        <v>772</v>
      </c>
      <c r="J29170">
        <v>189000</v>
      </c>
      <c r="K29170">
        <v>82000</v>
      </c>
      <c r="L29170">
        <v>49000</v>
      </c>
      <c r="M29170" t="s">
        <v>531</v>
      </c>
      <c r="N29170" t="s">
        <v>15931</v>
      </c>
      <c r="O29170">
        <v>11521</v>
      </c>
      <c r="P29170">
        <v>819</v>
      </c>
      <c r="Q29170">
        <v>21045</v>
      </c>
      <c r="R29170">
        <v>1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 t="s">
        <v>35</v>
      </c>
      <c r="AC29170" t="s">
        <v>6800</v>
      </c>
    </row>
    <row r="29171" spans="1:29" x14ac:dyDescent="0.3">
      <c r="A29171" t="s">
        <v>19685</v>
      </c>
      <c r="B29171" t="s">
        <v>44</v>
      </c>
      <c r="C29171" t="s">
        <v>89</v>
      </c>
      <c r="D29171" t="s">
        <v>39</v>
      </c>
      <c r="E29171">
        <v>170000</v>
      </c>
      <c r="F29171" t="s">
        <v>46</v>
      </c>
      <c r="G29171" t="s">
        <v>41</v>
      </c>
      <c r="H29171" t="s">
        <v>69</v>
      </c>
      <c r="I29171" t="s">
        <v>772</v>
      </c>
      <c r="J29171">
        <v>150000</v>
      </c>
      <c r="K29171">
        <v>20000</v>
      </c>
      <c r="L29171">
        <v>0</v>
      </c>
      <c r="M29171" t="s">
        <v>547</v>
      </c>
      <c r="N29171" t="s">
        <v>35</v>
      </c>
      <c r="O29171">
        <v>11527</v>
      </c>
      <c r="P29171">
        <v>819</v>
      </c>
      <c r="Q29171">
        <v>21046</v>
      </c>
      <c r="R29171">
        <v>0</v>
      </c>
      <c r="S29171">
        <v>0</v>
      </c>
      <c r="T29171">
        <v>0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 t="s">
        <v>35</v>
      </c>
      <c r="AC29171" t="s">
        <v>35</v>
      </c>
    </row>
    <row r="29172" spans="1:29" x14ac:dyDescent="0.3">
      <c r="A29172" t="s">
        <v>19686</v>
      </c>
      <c r="B29172" t="s">
        <v>2263</v>
      </c>
      <c r="C29172" t="s">
        <v>258</v>
      </c>
      <c r="D29172" t="s">
        <v>796</v>
      </c>
      <c r="E29172">
        <v>156000</v>
      </c>
      <c r="F29172" t="s">
        <v>424</v>
      </c>
      <c r="G29172" t="s">
        <v>69</v>
      </c>
      <c r="H29172" t="s">
        <v>72</v>
      </c>
      <c r="I29172" t="s">
        <v>832</v>
      </c>
      <c r="J29172">
        <v>130000</v>
      </c>
      <c r="K29172">
        <v>13000</v>
      </c>
      <c r="L29172">
        <v>13000</v>
      </c>
      <c r="M29172" t="s">
        <v>531</v>
      </c>
      <c r="N29172" t="s">
        <v>15931</v>
      </c>
      <c r="O29172">
        <v>8816</v>
      </c>
      <c r="P29172">
        <v>506</v>
      </c>
      <c r="Q29172">
        <v>21047</v>
      </c>
      <c r="R29172">
        <v>1</v>
      </c>
      <c r="S29172">
        <v>0</v>
      </c>
      <c r="T29172">
        <v>0</v>
      </c>
      <c r="U29172">
        <v>0</v>
      </c>
      <c r="V29172">
        <v>0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 t="s">
        <v>35</v>
      </c>
      <c r="AC29172" t="s">
        <v>6800</v>
      </c>
    </row>
    <row r="29173" spans="1:29" x14ac:dyDescent="0.3">
      <c r="A29173" t="s">
        <v>19687</v>
      </c>
      <c r="B29173" t="s">
        <v>125</v>
      </c>
      <c r="C29173" t="s">
        <v>126</v>
      </c>
      <c r="D29173" t="s">
        <v>39</v>
      </c>
      <c r="E29173">
        <v>441000</v>
      </c>
      <c r="F29173" t="s">
        <v>127</v>
      </c>
      <c r="G29173" t="s">
        <v>41</v>
      </c>
      <c r="H29173" t="s">
        <v>42</v>
      </c>
      <c r="I29173" t="s">
        <v>775</v>
      </c>
      <c r="J29173">
        <v>420000</v>
      </c>
      <c r="K29173">
        <v>21000</v>
      </c>
      <c r="L29173">
        <v>0</v>
      </c>
      <c r="M29173" t="s">
        <v>531</v>
      </c>
      <c r="N29173" t="s">
        <v>35</v>
      </c>
      <c r="O29173">
        <v>7277</v>
      </c>
      <c r="P29173">
        <v>807</v>
      </c>
      <c r="Q29173">
        <v>21048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 t="s">
        <v>35</v>
      </c>
      <c r="AC29173" t="s">
        <v>35</v>
      </c>
    </row>
    <row r="29174" spans="1:29" x14ac:dyDescent="0.3">
      <c r="A29174" t="s">
        <v>19688</v>
      </c>
      <c r="B29174" t="s">
        <v>8717</v>
      </c>
      <c r="C29174" t="s">
        <v>126</v>
      </c>
      <c r="D29174" t="s">
        <v>39</v>
      </c>
      <c r="E29174">
        <v>190000</v>
      </c>
      <c r="F29174" t="s">
        <v>40</v>
      </c>
      <c r="G29174" t="s">
        <v>75</v>
      </c>
      <c r="H29174" t="s">
        <v>75</v>
      </c>
      <c r="I29174" t="s">
        <v>786</v>
      </c>
      <c r="J29174">
        <v>165000</v>
      </c>
      <c r="K29174">
        <v>25000</v>
      </c>
      <c r="L29174">
        <v>0</v>
      </c>
      <c r="M29174" t="s">
        <v>531</v>
      </c>
      <c r="N29174" t="s">
        <v>15931</v>
      </c>
      <c r="O29174">
        <v>7419</v>
      </c>
      <c r="P29174">
        <v>807</v>
      </c>
      <c r="Q29174">
        <v>21049</v>
      </c>
      <c r="R29174">
        <v>1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 t="s">
        <v>35</v>
      </c>
      <c r="AC29174" t="s">
        <v>6800</v>
      </c>
    </row>
    <row r="29175" spans="1:29" x14ac:dyDescent="0.3">
      <c r="A29175" t="s">
        <v>19689</v>
      </c>
      <c r="B29175" t="s">
        <v>44</v>
      </c>
      <c r="C29175" t="s">
        <v>45</v>
      </c>
      <c r="D29175" t="s">
        <v>52</v>
      </c>
      <c r="E29175">
        <v>665000</v>
      </c>
      <c r="F29175" t="s">
        <v>53</v>
      </c>
      <c r="G29175" t="s">
        <v>79</v>
      </c>
      <c r="H29175" t="s">
        <v>69</v>
      </c>
      <c r="I29175" t="s">
        <v>772</v>
      </c>
      <c r="J29175">
        <v>185000</v>
      </c>
      <c r="K29175">
        <v>480000</v>
      </c>
      <c r="L29175">
        <v>0</v>
      </c>
      <c r="M29175" t="s">
        <v>35</v>
      </c>
      <c r="N29175" t="s">
        <v>35</v>
      </c>
      <c r="O29175">
        <v>7472</v>
      </c>
      <c r="P29175">
        <v>807</v>
      </c>
      <c r="Q29175">
        <v>2105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 t="s">
        <v>35</v>
      </c>
      <c r="AC29175" t="s">
        <v>35</v>
      </c>
    </row>
    <row r="29176" spans="1:29" x14ac:dyDescent="0.3">
      <c r="A29176" t="s">
        <v>19690</v>
      </c>
      <c r="B29176" t="s">
        <v>91</v>
      </c>
      <c r="C29176" t="s">
        <v>933</v>
      </c>
      <c r="D29176" t="s">
        <v>52</v>
      </c>
      <c r="E29176">
        <v>937000</v>
      </c>
      <c r="F29176" t="s">
        <v>93</v>
      </c>
      <c r="G29176" t="s">
        <v>79</v>
      </c>
      <c r="H29176" t="s">
        <v>72</v>
      </c>
      <c r="I29176" t="s">
        <v>772</v>
      </c>
      <c r="J29176">
        <v>270000</v>
      </c>
      <c r="K29176">
        <v>600000</v>
      </c>
      <c r="L29176">
        <v>67000</v>
      </c>
      <c r="M29176" t="s">
        <v>531</v>
      </c>
      <c r="N29176" t="s">
        <v>35</v>
      </c>
      <c r="O29176">
        <v>7300</v>
      </c>
      <c r="P29176">
        <v>807</v>
      </c>
      <c r="Q29176">
        <v>21051</v>
      </c>
      <c r="R29176">
        <v>0</v>
      </c>
      <c r="S29176">
        <v>0</v>
      </c>
      <c r="T29176">
        <v>0</v>
      </c>
      <c r="U29176">
        <v>0</v>
      </c>
      <c r="V29176">
        <v>0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 t="s">
        <v>35</v>
      </c>
      <c r="AC29176" t="s">
        <v>35</v>
      </c>
    </row>
    <row r="29177" spans="1:29" x14ac:dyDescent="0.3">
      <c r="A29177" t="s">
        <v>19691</v>
      </c>
      <c r="B29177" t="s">
        <v>893</v>
      </c>
      <c r="C29177" t="s">
        <v>336</v>
      </c>
      <c r="D29177" t="s">
        <v>39</v>
      </c>
      <c r="E29177">
        <v>195000</v>
      </c>
      <c r="F29177" t="s">
        <v>2774</v>
      </c>
      <c r="G29177" t="s">
        <v>100</v>
      </c>
      <c r="H29177" t="s">
        <v>48</v>
      </c>
      <c r="I29177" t="s">
        <v>786</v>
      </c>
      <c r="J29177">
        <v>150000</v>
      </c>
      <c r="K29177">
        <v>15000</v>
      </c>
      <c r="L29177">
        <v>30000</v>
      </c>
      <c r="M29177" t="s">
        <v>35</v>
      </c>
      <c r="N29177" t="s">
        <v>35</v>
      </c>
      <c r="O29177">
        <v>7438</v>
      </c>
      <c r="P29177">
        <v>803</v>
      </c>
      <c r="Q29177">
        <v>21052</v>
      </c>
      <c r="R29177">
        <v>0</v>
      </c>
      <c r="S29177">
        <v>0</v>
      </c>
      <c r="T29177">
        <v>0</v>
      </c>
      <c r="U29177">
        <v>0</v>
      </c>
      <c r="V29177">
        <v>0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 t="s">
        <v>35</v>
      </c>
      <c r="AC29177" t="s">
        <v>35</v>
      </c>
    </row>
    <row r="29178" spans="1:29" x14ac:dyDescent="0.3">
      <c r="A29178" t="s">
        <v>19692</v>
      </c>
      <c r="B29178" t="s">
        <v>482</v>
      </c>
      <c r="C29178" t="s">
        <v>2554</v>
      </c>
      <c r="D29178" t="s">
        <v>39</v>
      </c>
      <c r="E29178">
        <v>215000</v>
      </c>
      <c r="F29178" t="s">
        <v>945</v>
      </c>
      <c r="G29178" t="s">
        <v>78</v>
      </c>
      <c r="H29178" t="s">
        <v>54</v>
      </c>
      <c r="I29178" t="s">
        <v>786</v>
      </c>
      <c r="J29178">
        <v>157000</v>
      </c>
      <c r="K29178">
        <v>35000</v>
      </c>
      <c r="L29178">
        <v>23000</v>
      </c>
      <c r="M29178" t="s">
        <v>531</v>
      </c>
      <c r="N29178" t="s">
        <v>15931</v>
      </c>
      <c r="O29178">
        <v>8198</v>
      </c>
      <c r="P29178">
        <v>602</v>
      </c>
      <c r="Q29178">
        <v>21053</v>
      </c>
      <c r="R29178">
        <v>1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 t="s">
        <v>35</v>
      </c>
      <c r="AC29178" t="s">
        <v>6800</v>
      </c>
    </row>
    <row r="29179" spans="1:29" x14ac:dyDescent="0.3">
      <c r="A29179" t="s">
        <v>19693</v>
      </c>
      <c r="B29179" t="s">
        <v>7783</v>
      </c>
      <c r="C29179" t="s">
        <v>163</v>
      </c>
      <c r="D29179" t="s">
        <v>39</v>
      </c>
      <c r="E29179">
        <v>86000</v>
      </c>
      <c r="F29179" t="s">
        <v>5415</v>
      </c>
      <c r="G29179" t="s">
        <v>72</v>
      </c>
      <c r="H29179" t="s">
        <v>72</v>
      </c>
      <c r="I29179" t="s">
        <v>786</v>
      </c>
      <c r="J29179">
        <v>78000</v>
      </c>
      <c r="K29179">
        <v>0</v>
      </c>
      <c r="L29179">
        <v>8000</v>
      </c>
      <c r="M29179" t="s">
        <v>531</v>
      </c>
      <c r="N29179" t="s">
        <v>35</v>
      </c>
      <c r="O29179">
        <v>12391</v>
      </c>
      <c r="P29179">
        <v>511</v>
      </c>
      <c r="Q29179">
        <v>21054</v>
      </c>
      <c r="R29179">
        <v>0</v>
      </c>
      <c r="S29179">
        <v>0</v>
      </c>
      <c r="T29179">
        <v>0</v>
      </c>
      <c r="U29179">
        <v>0</v>
      </c>
      <c r="V29179">
        <v>0</v>
      </c>
      <c r="W29179">
        <v>0</v>
      </c>
      <c r="X29179">
        <v>0</v>
      </c>
      <c r="Y29179">
        <v>0</v>
      </c>
      <c r="Z29179">
        <v>0</v>
      </c>
      <c r="AA29179">
        <v>0</v>
      </c>
      <c r="AB29179" t="s">
        <v>35</v>
      </c>
      <c r="AC29179" t="s">
        <v>35</v>
      </c>
    </row>
    <row r="29180" spans="1:29" x14ac:dyDescent="0.3">
      <c r="A29180" t="s">
        <v>19694</v>
      </c>
      <c r="B29180" t="s">
        <v>7494</v>
      </c>
      <c r="C29180" t="s">
        <v>2407</v>
      </c>
      <c r="D29180" t="s">
        <v>39</v>
      </c>
      <c r="E29180">
        <v>115000</v>
      </c>
      <c r="F29180" t="s">
        <v>6509</v>
      </c>
      <c r="G29180" t="s">
        <v>100</v>
      </c>
      <c r="H29180" t="s">
        <v>72</v>
      </c>
      <c r="I29180" t="s">
        <v>786</v>
      </c>
      <c r="J29180">
        <v>105000</v>
      </c>
      <c r="K29180">
        <v>0</v>
      </c>
      <c r="L29180">
        <v>10000</v>
      </c>
      <c r="M29180" t="s">
        <v>531</v>
      </c>
      <c r="N29180" t="s">
        <v>35</v>
      </c>
      <c r="O29180">
        <v>7634</v>
      </c>
      <c r="P29180">
        <v>501</v>
      </c>
      <c r="Q29180">
        <v>21055</v>
      </c>
      <c r="R29180">
        <v>0</v>
      </c>
      <c r="S29180">
        <v>0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 t="s">
        <v>35</v>
      </c>
      <c r="AC29180" t="s">
        <v>35</v>
      </c>
    </row>
    <row r="29181" spans="1:29" x14ac:dyDescent="0.3">
      <c r="A29181" t="s">
        <v>19695</v>
      </c>
      <c r="B29181" t="s">
        <v>211</v>
      </c>
      <c r="C29181" t="s">
        <v>500</v>
      </c>
      <c r="D29181" t="s">
        <v>39</v>
      </c>
      <c r="E29181">
        <v>191000</v>
      </c>
      <c r="F29181" t="s">
        <v>650</v>
      </c>
      <c r="G29181" t="s">
        <v>113</v>
      </c>
      <c r="H29181" t="s">
        <v>66</v>
      </c>
      <c r="I29181" t="s">
        <v>875</v>
      </c>
      <c r="J29181">
        <v>147000</v>
      </c>
      <c r="K29181">
        <v>20000</v>
      </c>
      <c r="L29181">
        <v>24000</v>
      </c>
      <c r="M29181" t="s">
        <v>531</v>
      </c>
      <c r="N29181" t="s">
        <v>15931</v>
      </c>
      <c r="O29181">
        <v>7157</v>
      </c>
      <c r="P29181">
        <v>803</v>
      </c>
      <c r="Q29181">
        <v>21056</v>
      </c>
      <c r="R29181">
        <v>1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 t="s">
        <v>35</v>
      </c>
      <c r="AC29181" t="s">
        <v>6800</v>
      </c>
    </row>
    <row r="29182" spans="1:29" x14ac:dyDescent="0.3">
      <c r="A29182" t="s">
        <v>19696</v>
      </c>
      <c r="B29182" t="s">
        <v>95</v>
      </c>
      <c r="C29182" t="s">
        <v>31</v>
      </c>
      <c r="D29182" t="s">
        <v>39</v>
      </c>
      <c r="E29182">
        <v>180000</v>
      </c>
      <c r="F29182" t="s">
        <v>520</v>
      </c>
      <c r="G29182" t="s">
        <v>72</v>
      </c>
      <c r="H29182" t="s">
        <v>72</v>
      </c>
      <c r="I29182" t="s">
        <v>832</v>
      </c>
      <c r="J29182">
        <v>135000</v>
      </c>
      <c r="K29182">
        <v>30000</v>
      </c>
      <c r="L29182">
        <v>15000</v>
      </c>
      <c r="M29182" t="s">
        <v>531</v>
      </c>
      <c r="N29182" t="s">
        <v>15931</v>
      </c>
      <c r="O29182">
        <v>10648</v>
      </c>
      <c r="P29182">
        <v>508</v>
      </c>
      <c r="Q29182">
        <v>21058</v>
      </c>
      <c r="R29182">
        <v>1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 t="s">
        <v>35</v>
      </c>
      <c r="AC29182" t="s">
        <v>6800</v>
      </c>
    </row>
    <row r="29183" spans="1:29" x14ac:dyDescent="0.3">
      <c r="A29183" t="s">
        <v>19697</v>
      </c>
      <c r="B29183" t="s">
        <v>77</v>
      </c>
      <c r="C29183" t="s">
        <v>1065</v>
      </c>
      <c r="D29183" t="s">
        <v>39</v>
      </c>
      <c r="E29183">
        <v>310000</v>
      </c>
      <c r="F29183" t="s">
        <v>82</v>
      </c>
      <c r="G29183" t="s">
        <v>141</v>
      </c>
      <c r="H29183" t="s">
        <v>84</v>
      </c>
      <c r="I29183" t="s">
        <v>816</v>
      </c>
      <c r="J29183">
        <v>210000</v>
      </c>
      <c r="K29183">
        <v>75000</v>
      </c>
      <c r="L29183">
        <v>25000</v>
      </c>
      <c r="M29183" t="s">
        <v>531</v>
      </c>
      <c r="N29183" t="s">
        <v>35</v>
      </c>
      <c r="O29183">
        <v>11470</v>
      </c>
      <c r="P29183">
        <v>819</v>
      </c>
      <c r="Q29183">
        <v>21059</v>
      </c>
      <c r="R29183">
        <v>0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 t="s">
        <v>35</v>
      </c>
      <c r="AC29183" t="s">
        <v>35</v>
      </c>
    </row>
    <row r="29184" spans="1:29" x14ac:dyDescent="0.3">
      <c r="A29184" t="s">
        <v>19698</v>
      </c>
      <c r="B29184" t="s">
        <v>392</v>
      </c>
      <c r="C29184" t="s">
        <v>442</v>
      </c>
      <c r="D29184" t="s">
        <v>39</v>
      </c>
      <c r="E29184">
        <v>140000</v>
      </c>
      <c r="F29184" t="s">
        <v>266</v>
      </c>
      <c r="G29184" t="s">
        <v>48</v>
      </c>
      <c r="H29184" t="s">
        <v>48</v>
      </c>
      <c r="I29184" t="s">
        <v>832</v>
      </c>
      <c r="J29184">
        <v>140000</v>
      </c>
      <c r="K29184">
        <v>0</v>
      </c>
      <c r="L29184">
        <v>0</v>
      </c>
      <c r="M29184" t="s">
        <v>531</v>
      </c>
      <c r="N29184" t="s">
        <v>19699</v>
      </c>
      <c r="O29184">
        <v>7422</v>
      </c>
      <c r="P29184">
        <v>807</v>
      </c>
      <c r="Q29184">
        <v>21060</v>
      </c>
      <c r="R29184">
        <v>1</v>
      </c>
      <c r="S29184">
        <v>0</v>
      </c>
      <c r="T29184">
        <v>0</v>
      </c>
      <c r="U29184">
        <v>0</v>
      </c>
      <c r="V29184">
        <v>0</v>
      </c>
      <c r="W29184">
        <v>0</v>
      </c>
      <c r="X29184">
        <v>0</v>
      </c>
      <c r="Y29184">
        <v>0</v>
      </c>
      <c r="Z29184">
        <v>0</v>
      </c>
      <c r="AA29184">
        <v>0</v>
      </c>
      <c r="AB29184" t="s">
        <v>35</v>
      </c>
      <c r="AC29184" t="s">
        <v>6800</v>
      </c>
    </row>
    <row r="29185" spans="1:29" x14ac:dyDescent="0.3">
      <c r="A29185" t="s">
        <v>19700</v>
      </c>
      <c r="B29185" t="s">
        <v>802</v>
      </c>
      <c r="C29185" t="s">
        <v>3057</v>
      </c>
      <c r="D29185" t="s">
        <v>39</v>
      </c>
      <c r="E29185">
        <v>87000</v>
      </c>
      <c r="F29185" t="s">
        <v>4248</v>
      </c>
      <c r="G29185" t="s">
        <v>72</v>
      </c>
      <c r="H29185" t="s">
        <v>48</v>
      </c>
      <c r="I29185" t="s">
        <v>775</v>
      </c>
      <c r="J29185">
        <v>83000</v>
      </c>
      <c r="K29185">
        <v>0</v>
      </c>
      <c r="L29185">
        <v>4000</v>
      </c>
      <c r="M29185" t="s">
        <v>531</v>
      </c>
      <c r="N29185" t="s">
        <v>35</v>
      </c>
      <c r="O29185">
        <v>28525</v>
      </c>
      <c r="P29185">
        <v>506</v>
      </c>
      <c r="Q29185">
        <v>21061</v>
      </c>
      <c r="R29185">
        <v>0</v>
      </c>
      <c r="S29185">
        <v>0</v>
      </c>
      <c r="T29185">
        <v>0</v>
      </c>
      <c r="U29185">
        <v>0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 t="s">
        <v>35</v>
      </c>
      <c r="AC29185" t="s">
        <v>35</v>
      </c>
    </row>
    <row r="29186" spans="1:29" x14ac:dyDescent="0.3">
      <c r="A29186" t="s">
        <v>19701</v>
      </c>
      <c r="B29186" t="s">
        <v>50</v>
      </c>
      <c r="C29186" t="s">
        <v>105</v>
      </c>
      <c r="D29186" t="s">
        <v>32</v>
      </c>
      <c r="E29186">
        <v>150000</v>
      </c>
      <c r="F29186" t="s">
        <v>116</v>
      </c>
      <c r="G29186" t="s">
        <v>65</v>
      </c>
      <c r="H29186" t="s">
        <v>69</v>
      </c>
      <c r="I29186" t="s">
        <v>816</v>
      </c>
      <c r="J29186">
        <v>150000</v>
      </c>
      <c r="K29186">
        <v>0</v>
      </c>
      <c r="L29186">
        <v>0</v>
      </c>
      <c r="M29186" t="s">
        <v>531</v>
      </c>
      <c r="N29186" t="s">
        <v>35</v>
      </c>
      <c r="O29186">
        <v>7158</v>
      </c>
      <c r="P29186">
        <v>807</v>
      </c>
      <c r="Q29186">
        <v>21062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 t="s">
        <v>35</v>
      </c>
      <c r="AC29186" t="s">
        <v>35</v>
      </c>
    </row>
    <row r="29187" spans="1:29" x14ac:dyDescent="0.3">
      <c r="A29187" t="s">
        <v>19702</v>
      </c>
      <c r="B29187" t="s">
        <v>119</v>
      </c>
      <c r="C29187" t="s">
        <v>87</v>
      </c>
      <c r="D29187" t="s">
        <v>39</v>
      </c>
      <c r="E29187">
        <v>362000</v>
      </c>
      <c r="F29187" t="s">
        <v>46</v>
      </c>
      <c r="G29187" t="s">
        <v>54</v>
      </c>
      <c r="H29187" t="s">
        <v>690</v>
      </c>
      <c r="I29187" t="s">
        <v>772</v>
      </c>
      <c r="J29187">
        <v>188000</v>
      </c>
      <c r="K29187">
        <v>45000</v>
      </c>
      <c r="L29187">
        <v>129000</v>
      </c>
      <c r="M29187" t="s">
        <v>531</v>
      </c>
      <c r="N29187" t="s">
        <v>35</v>
      </c>
      <c r="O29187">
        <v>11527</v>
      </c>
      <c r="P29187">
        <v>819</v>
      </c>
      <c r="Q29187">
        <v>21063</v>
      </c>
      <c r="R29187">
        <v>0</v>
      </c>
      <c r="S29187">
        <v>0</v>
      </c>
      <c r="T29187">
        <v>0</v>
      </c>
      <c r="U29187">
        <v>0</v>
      </c>
      <c r="V29187">
        <v>0</v>
      </c>
      <c r="W29187">
        <v>0</v>
      </c>
      <c r="X29187">
        <v>0</v>
      </c>
      <c r="Y29187">
        <v>0</v>
      </c>
      <c r="Z29187">
        <v>0</v>
      </c>
      <c r="AA29187">
        <v>0</v>
      </c>
      <c r="AB29187" t="s">
        <v>35</v>
      </c>
      <c r="AC29187" t="s">
        <v>35</v>
      </c>
    </row>
    <row r="29188" spans="1:29" x14ac:dyDescent="0.3">
      <c r="A29188" t="s">
        <v>19703</v>
      </c>
      <c r="B29188" t="s">
        <v>4630</v>
      </c>
      <c r="C29188" t="s">
        <v>89</v>
      </c>
      <c r="D29188" t="s">
        <v>39</v>
      </c>
      <c r="E29188">
        <v>240000</v>
      </c>
      <c r="F29188" t="s">
        <v>40</v>
      </c>
      <c r="G29188" t="s">
        <v>100</v>
      </c>
      <c r="H29188" t="s">
        <v>72</v>
      </c>
      <c r="I29188" t="s">
        <v>772</v>
      </c>
      <c r="J29188">
        <v>163000</v>
      </c>
      <c r="K29188">
        <v>77000</v>
      </c>
      <c r="L29188">
        <v>0</v>
      </c>
      <c r="M29188" t="s">
        <v>35</v>
      </c>
      <c r="N29188" t="s">
        <v>35</v>
      </c>
      <c r="O29188">
        <v>7419</v>
      </c>
      <c r="P29188">
        <v>807</v>
      </c>
      <c r="Q29188">
        <v>21065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 t="s">
        <v>35</v>
      </c>
      <c r="AC29188" t="s">
        <v>35</v>
      </c>
    </row>
    <row r="29189" spans="1:29" x14ac:dyDescent="0.3">
      <c r="A29189" t="s">
        <v>19704</v>
      </c>
      <c r="B29189" t="s">
        <v>44</v>
      </c>
      <c r="C29189" t="s">
        <v>98</v>
      </c>
      <c r="D29189" t="s">
        <v>39</v>
      </c>
      <c r="E29189">
        <v>153000</v>
      </c>
      <c r="F29189" t="s">
        <v>82</v>
      </c>
      <c r="G29189" t="s">
        <v>100</v>
      </c>
      <c r="H29189" t="s">
        <v>72</v>
      </c>
      <c r="I29189" t="s">
        <v>875</v>
      </c>
      <c r="J29189">
        <v>125000</v>
      </c>
      <c r="K29189">
        <v>25000</v>
      </c>
      <c r="L29189">
        <v>3000</v>
      </c>
      <c r="M29189" t="s">
        <v>531</v>
      </c>
      <c r="N29189" t="s">
        <v>19705</v>
      </c>
      <c r="O29189">
        <v>11470</v>
      </c>
      <c r="P29189">
        <v>819</v>
      </c>
      <c r="Q29189">
        <v>21066</v>
      </c>
      <c r="R29189">
        <v>0</v>
      </c>
      <c r="S29189">
        <v>0</v>
      </c>
      <c r="T29189">
        <v>0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 t="s">
        <v>35</v>
      </c>
      <c r="AC29189" t="s">
        <v>35</v>
      </c>
    </row>
    <row r="29190" spans="1:29" x14ac:dyDescent="0.3">
      <c r="A29190" t="s">
        <v>19706</v>
      </c>
      <c r="B29190" t="s">
        <v>44</v>
      </c>
      <c r="C29190" t="s">
        <v>45</v>
      </c>
      <c r="D29190" t="s">
        <v>32</v>
      </c>
      <c r="E29190">
        <v>281000</v>
      </c>
      <c r="F29190" t="s">
        <v>46</v>
      </c>
      <c r="G29190" t="s">
        <v>303</v>
      </c>
      <c r="H29190" t="s">
        <v>75</v>
      </c>
      <c r="I29190" t="s">
        <v>1226</v>
      </c>
      <c r="J29190">
        <v>160000</v>
      </c>
      <c r="K29190">
        <v>120000</v>
      </c>
      <c r="L29190">
        <v>0</v>
      </c>
      <c r="M29190" t="s">
        <v>531</v>
      </c>
      <c r="N29190" t="s">
        <v>15931</v>
      </c>
      <c r="O29190">
        <v>11527</v>
      </c>
      <c r="P29190">
        <v>819</v>
      </c>
      <c r="Q29190">
        <v>21067</v>
      </c>
      <c r="R29190">
        <v>1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 t="s">
        <v>35</v>
      </c>
      <c r="AC29190" t="s">
        <v>6800</v>
      </c>
    </row>
    <row r="29191" spans="1:29" x14ac:dyDescent="0.3">
      <c r="A29191" t="s">
        <v>19707</v>
      </c>
      <c r="B29191" t="s">
        <v>392</v>
      </c>
      <c r="C29191" t="s">
        <v>54</v>
      </c>
      <c r="D29191" t="s">
        <v>39</v>
      </c>
      <c r="E29191">
        <v>160000</v>
      </c>
      <c r="F29191" t="s">
        <v>40</v>
      </c>
      <c r="G29191" t="s">
        <v>48</v>
      </c>
      <c r="H29191" t="s">
        <v>48</v>
      </c>
      <c r="I29191" t="s">
        <v>832</v>
      </c>
      <c r="J29191">
        <v>140000</v>
      </c>
      <c r="K29191">
        <v>0</v>
      </c>
      <c r="L29191">
        <v>20000</v>
      </c>
      <c r="M29191" t="s">
        <v>531</v>
      </c>
      <c r="N29191" t="s">
        <v>15931</v>
      </c>
      <c r="O29191">
        <v>7419</v>
      </c>
      <c r="P29191">
        <v>807</v>
      </c>
      <c r="Q29191">
        <v>21068</v>
      </c>
      <c r="R29191">
        <v>1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 t="s">
        <v>35</v>
      </c>
      <c r="AC29191" t="s">
        <v>6800</v>
      </c>
    </row>
    <row r="29192" spans="1:29" x14ac:dyDescent="0.3">
      <c r="A29192" t="s">
        <v>19708</v>
      </c>
      <c r="B29192" t="s">
        <v>44</v>
      </c>
      <c r="C29192" t="s">
        <v>1355</v>
      </c>
      <c r="D29192" t="s">
        <v>39</v>
      </c>
      <c r="E29192">
        <v>179000</v>
      </c>
      <c r="F29192" t="s">
        <v>40</v>
      </c>
      <c r="G29192" t="s">
        <v>75</v>
      </c>
      <c r="H29192" t="s">
        <v>48</v>
      </c>
      <c r="I29192" t="s">
        <v>775</v>
      </c>
      <c r="J29192">
        <v>128000</v>
      </c>
      <c r="K29192">
        <v>23000</v>
      </c>
      <c r="L29192">
        <v>28000</v>
      </c>
      <c r="M29192" t="s">
        <v>531</v>
      </c>
      <c r="N29192" t="s">
        <v>15931</v>
      </c>
      <c r="O29192">
        <v>7419</v>
      </c>
      <c r="P29192">
        <v>807</v>
      </c>
      <c r="Q29192">
        <v>21070</v>
      </c>
      <c r="R29192">
        <v>1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 t="s">
        <v>35</v>
      </c>
      <c r="AC29192" t="s">
        <v>6800</v>
      </c>
    </row>
    <row r="29193" spans="1:29" x14ac:dyDescent="0.3">
      <c r="A29193" t="s">
        <v>19709</v>
      </c>
      <c r="B29193" t="s">
        <v>44</v>
      </c>
      <c r="C29193" t="s">
        <v>87</v>
      </c>
      <c r="D29193" t="s">
        <v>32</v>
      </c>
      <c r="E29193">
        <v>250000</v>
      </c>
      <c r="F29193" t="s">
        <v>46</v>
      </c>
      <c r="G29193" t="s">
        <v>69</v>
      </c>
      <c r="H29193" t="s">
        <v>72</v>
      </c>
      <c r="I29193" t="s">
        <v>772</v>
      </c>
      <c r="J29193">
        <v>150000</v>
      </c>
      <c r="K29193">
        <v>9000</v>
      </c>
      <c r="L29193">
        <v>91000</v>
      </c>
      <c r="M29193" t="s">
        <v>531</v>
      </c>
      <c r="N29193" t="s">
        <v>15931</v>
      </c>
      <c r="O29193">
        <v>11527</v>
      </c>
      <c r="P29193">
        <v>819</v>
      </c>
      <c r="Q29193">
        <v>21072</v>
      </c>
      <c r="R29193">
        <v>1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 t="s">
        <v>35</v>
      </c>
      <c r="AC29193" t="s">
        <v>6800</v>
      </c>
    </row>
    <row r="29194" spans="1:29" x14ac:dyDescent="0.3">
      <c r="A29194" t="s">
        <v>19710</v>
      </c>
      <c r="B29194" t="s">
        <v>325</v>
      </c>
      <c r="C29194" t="s">
        <v>840</v>
      </c>
      <c r="D29194" t="s">
        <v>39</v>
      </c>
      <c r="E29194">
        <v>324000</v>
      </c>
      <c r="F29194" t="s">
        <v>677</v>
      </c>
      <c r="G29194" t="s">
        <v>47</v>
      </c>
      <c r="H29194" t="s">
        <v>48</v>
      </c>
      <c r="I29194" t="s">
        <v>775</v>
      </c>
      <c r="J29194">
        <v>170000</v>
      </c>
      <c r="K29194">
        <v>120000</v>
      </c>
      <c r="L29194">
        <v>34000</v>
      </c>
      <c r="M29194" t="s">
        <v>531</v>
      </c>
      <c r="N29194" t="s">
        <v>19711</v>
      </c>
      <c r="O29194">
        <v>7534</v>
      </c>
      <c r="P29194">
        <v>751</v>
      </c>
      <c r="Q29194">
        <v>21073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 t="s">
        <v>35</v>
      </c>
      <c r="AC29194" t="s">
        <v>35</v>
      </c>
    </row>
    <row r="29195" spans="1:29" x14ac:dyDescent="0.3">
      <c r="A29195" t="s">
        <v>19712</v>
      </c>
      <c r="B29195" t="s">
        <v>91</v>
      </c>
      <c r="C29195" t="s">
        <v>227</v>
      </c>
      <c r="D29195" t="s">
        <v>39</v>
      </c>
      <c r="E29195">
        <v>455000</v>
      </c>
      <c r="F29195" t="s">
        <v>46</v>
      </c>
      <c r="G29195" t="s">
        <v>66</v>
      </c>
      <c r="H29195" t="s">
        <v>41</v>
      </c>
      <c r="I29195" t="s">
        <v>775</v>
      </c>
      <c r="J29195">
        <v>205000</v>
      </c>
      <c r="K29195">
        <v>150000</v>
      </c>
      <c r="L29195">
        <v>100000</v>
      </c>
      <c r="M29195" t="s">
        <v>531</v>
      </c>
      <c r="N29195" t="s">
        <v>35</v>
      </c>
      <c r="O29195">
        <v>11527</v>
      </c>
      <c r="P29195">
        <v>819</v>
      </c>
      <c r="Q29195">
        <v>21074</v>
      </c>
      <c r="R29195">
        <v>0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 t="s">
        <v>35</v>
      </c>
      <c r="AC29195" t="s">
        <v>35</v>
      </c>
    </row>
    <row r="29196" spans="1:29" x14ac:dyDescent="0.3">
      <c r="A29196" t="s">
        <v>19713</v>
      </c>
      <c r="B29196" t="s">
        <v>254</v>
      </c>
      <c r="C29196" t="s">
        <v>255</v>
      </c>
      <c r="D29196" t="s">
        <v>39</v>
      </c>
      <c r="E29196">
        <v>410000</v>
      </c>
      <c r="F29196" t="s">
        <v>46</v>
      </c>
      <c r="G29196" t="s">
        <v>66</v>
      </c>
      <c r="H29196" t="s">
        <v>41</v>
      </c>
      <c r="I29196" t="s">
        <v>775</v>
      </c>
      <c r="J29196">
        <v>195000</v>
      </c>
      <c r="K29196">
        <v>185000</v>
      </c>
      <c r="L29196">
        <v>30000</v>
      </c>
      <c r="M29196" t="s">
        <v>531</v>
      </c>
      <c r="N29196" t="s">
        <v>35</v>
      </c>
      <c r="O29196">
        <v>11527</v>
      </c>
      <c r="P29196">
        <v>819</v>
      </c>
      <c r="Q29196">
        <v>21075</v>
      </c>
      <c r="R29196">
        <v>0</v>
      </c>
      <c r="S29196">
        <v>0</v>
      </c>
      <c r="T29196">
        <v>0</v>
      </c>
      <c r="U29196">
        <v>0</v>
      </c>
      <c r="V29196">
        <v>0</v>
      </c>
      <c r="W29196">
        <v>0</v>
      </c>
      <c r="X29196">
        <v>0</v>
      </c>
      <c r="Y29196">
        <v>0</v>
      </c>
      <c r="Z29196">
        <v>0</v>
      </c>
      <c r="AA29196">
        <v>0</v>
      </c>
      <c r="AB29196" t="s">
        <v>35</v>
      </c>
      <c r="AC29196" t="s">
        <v>35</v>
      </c>
    </row>
    <row r="29197" spans="1:29" x14ac:dyDescent="0.3">
      <c r="A29197" t="s">
        <v>19714</v>
      </c>
      <c r="B29197" t="s">
        <v>119</v>
      </c>
      <c r="C29197" t="s">
        <v>98</v>
      </c>
      <c r="D29197" t="s">
        <v>32</v>
      </c>
      <c r="E29197">
        <v>304000</v>
      </c>
      <c r="F29197" t="s">
        <v>53</v>
      </c>
      <c r="G29197" t="s">
        <v>54</v>
      </c>
      <c r="H29197" t="s">
        <v>72</v>
      </c>
      <c r="I29197" t="s">
        <v>852</v>
      </c>
      <c r="J29197">
        <v>160000</v>
      </c>
      <c r="K29197">
        <v>120000</v>
      </c>
      <c r="L29197">
        <v>24000</v>
      </c>
      <c r="M29197" t="s">
        <v>531</v>
      </c>
      <c r="N29197" t="s">
        <v>35</v>
      </c>
      <c r="O29197">
        <v>7472</v>
      </c>
      <c r="P29197">
        <v>807</v>
      </c>
      <c r="Q29197">
        <v>21076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 t="s">
        <v>35</v>
      </c>
      <c r="AC29197" t="s">
        <v>35</v>
      </c>
    </row>
    <row r="29198" spans="1:29" x14ac:dyDescent="0.3">
      <c r="A29198" t="s">
        <v>19715</v>
      </c>
      <c r="B29198" t="s">
        <v>44</v>
      </c>
      <c r="C29198" t="s">
        <v>87</v>
      </c>
      <c r="D29198" t="s">
        <v>39</v>
      </c>
      <c r="E29198">
        <v>125000</v>
      </c>
      <c r="F29198" t="s">
        <v>8275</v>
      </c>
      <c r="G29198" t="s">
        <v>375</v>
      </c>
      <c r="H29198" t="s">
        <v>72</v>
      </c>
      <c r="I29198" t="s">
        <v>775</v>
      </c>
      <c r="J29198">
        <v>80000</v>
      </c>
      <c r="K29198">
        <v>40000</v>
      </c>
      <c r="L29198">
        <v>10000</v>
      </c>
      <c r="M29198" t="s">
        <v>531</v>
      </c>
      <c r="N29198" t="s">
        <v>15931</v>
      </c>
      <c r="O29198">
        <v>13147</v>
      </c>
      <c r="P29198">
        <v>0</v>
      </c>
      <c r="Q29198">
        <v>21077</v>
      </c>
      <c r="R29198">
        <v>1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 t="s">
        <v>35</v>
      </c>
      <c r="AC29198" t="s">
        <v>6800</v>
      </c>
    </row>
    <row r="29199" spans="1:29" x14ac:dyDescent="0.3">
      <c r="A29199" t="s">
        <v>19716</v>
      </c>
      <c r="B29199" t="s">
        <v>119</v>
      </c>
      <c r="C29199" t="s">
        <v>89</v>
      </c>
      <c r="D29199" t="s">
        <v>796</v>
      </c>
      <c r="E29199">
        <v>365000</v>
      </c>
      <c r="F29199" t="s">
        <v>122</v>
      </c>
      <c r="G29199" t="s">
        <v>84</v>
      </c>
      <c r="H29199" t="s">
        <v>72</v>
      </c>
      <c r="I29199" t="s">
        <v>772</v>
      </c>
      <c r="J29199">
        <v>185000</v>
      </c>
      <c r="K29199">
        <v>140000</v>
      </c>
      <c r="L29199">
        <v>40000</v>
      </c>
      <c r="M29199" t="s">
        <v>531</v>
      </c>
      <c r="N29199" t="s">
        <v>35</v>
      </c>
      <c r="O29199">
        <v>10182</v>
      </c>
      <c r="P29199">
        <v>501</v>
      </c>
      <c r="Q29199">
        <v>21078</v>
      </c>
      <c r="R29199">
        <v>0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0</v>
      </c>
      <c r="Y29199">
        <v>0</v>
      </c>
      <c r="Z29199">
        <v>0</v>
      </c>
      <c r="AA29199">
        <v>0</v>
      </c>
      <c r="AB29199" t="s">
        <v>35</v>
      </c>
      <c r="AC29199" t="s">
        <v>35</v>
      </c>
    </row>
    <row r="29200" spans="1:29" x14ac:dyDescent="0.3">
      <c r="A29200" t="s">
        <v>19717</v>
      </c>
      <c r="B29200" t="s">
        <v>19718</v>
      </c>
      <c r="C29200" t="s">
        <v>19719</v>
      </c>
      <c r="D29200" t="s">
        <v>39</v>
      </c>
      <c r="E29200">
        <v>185000</v>
      </c>
      <c r="F29200" t="s">
        <v>2774</v>
      </c>
      <c r="G29200" t="s">
        <v>78</v>
      </c>
      <c r="H29200" t="s">
        <v>42</v>
      </c>
      <c r="I29200" t="s">
        <v>816</v>
      </c>
      <c r="J29200">
        <v>155000</v>
      </c>
      <c r="K29200">
        <v>0</v>
      </c>
      <c r="L29200">
        <v>30000</v>
      </c>
      <c r="M29200" t="s">
        <v>531</v>
      </c>
      <c r="N29200" t="s">
        <v>35</v>
      </c>
      <c r="O29200">
        <v>7438</v>
      </c>
      <c r="P29200">
        <v>803</v>
      </c>
      <c r="Q29200">
        <v>21079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0</v>
      </c>
      <c r="Y29200">
        <v>0</v>
      </c>
      <c r="Z29200">
        <v>0</v>
      </c>
      <c r="AA29200">
        <v>0</v>
      </c>
      <c r="AB29200" t="s">
        <v>35</v>
      </c>
      <c r="AC29200" t="s">
        <v>35</v>
      </c>
    </row>
    <row r="29201" spans="1:29" x14ac:dyDescent="0.3">
      <c r="A29201" t="s">
        <v>19720</v>
      </c>
      <c r="B29201" t="s">
        <v>743</v>
      </c>
      <c r="C29201" t="s">
        <v>2399</v>
      </c>
      <c r="D29201" t="s">
        <v>32</v>
      </c>
      <c r="E29201">
        <v>430000</v>
      </c>
      <c r="F29201" t="s">
        <v>266</v>
      </c>
      <c r="G29201" t="s">
        <v>65</v>
      </c>
      <c r="H29201" t="s">
        <v>72</v>
      </c>
      <c r="I29201" t="s">
        <v>775</v>
      </c>
      <c r="J29201">
        <v>230000</v>
      </c>
      <c r="K29201">
        <v>150000</v>
      </c>
      <c r="L29201">
        <v>50000</v>
      </c>
      <c r="M29201" t="s">
        <v>531</v>
      </c>
      <c r="N29201" t="s">
        <v>15934</v>
      </c>
      <c r="O29201">
        <v>7422</v>
      </c>
      <c r="P29201">
        <v>807</v>
      </c>
      <c r="Q29201">
        <v>21080</v>
      </c>
      <c r="R29201">
        <v>1</v>
      </c>
      <c r="S29201">
        <v>0</v>
      </c>
      <c r="T29201">
        <v>1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 t="s">
        <v>35</v>
      </c>
      <c r="AC29201" t="s">
        <v>6800</v>
      </c>
    </row>
    <row r="29202" spans="1:29" x14ac:dyDescent="0.3">
      <c r="A29202" t="s">
        <v>19721</v>
      </c>
      <c r="B29202" t="s">
        <v>44</v>
      </c>
      <c r="C29202" t="s">
        <v>89</v>
      </c>
      <c r="D29202" t="s">
        <v>39</v>
      </c>
      <c r="E29202">
        <v>202000</v>
      </c>
      <c r="F29202" t="s">
        <v>424</v>
      </c>
      <c r="G29202" t="s">
        <v>598</v>
      </c>
      <c r="H29202" t="s">
        <v>42</v>
      </c>
      <c r="I29202" t="s">
        <v>11157</v>
      </c>
      <c r="J29202">
        <v>152000</v>
      </c>
      <c r="K29202">
        <v>50000</v>
      </c>
      <c r="L29202">
        <v>0</v>
      </c>
      <c r="M29202" t="s">
        <v>531</v>
      </c>
      <c r="N29202" t="s">
        <v>15931</v>
      </c>
      <c r="O29202">
        <v>8816</v>
      </c>
      <c r="P29202">
        <v>506</v>
      </c>
      <c r="Q29202">
        <v>21081</v>
      </c>
      <c r="R29202">
        <v>1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 t="s">
        <v>35</v>
      </c>
      <c r="AC29202" t="s">
        <v>6800</v>
      </c>
    </row>
    <row r="29203" spans="1:29" x14ac:dyDescent="0.3">
      <c r="A29203" t="s">
        <v>19722</v>
      </c>
      <c r="B29203" t="s">
        <v>19723</v>
      </c>
      <c r="C29203" t="s">
        <v>193</v>
      </c>
      <c r="D29203" t="s">
        <v>52</v>
      </c>
      <c r="E29203">
        <v>230000</v>
      </c>
      <c r="F29203" t="s">
        <v>40</v>
      </c>
      <c r="G29203" t="s">
        <v>65</v>
      </c>
      <c r="H29203" t="s">
        <v>47</v>
      </c>
      <c r="I29203" t="s">
        <v>294</v>
      </c>
      <c r="J29203">
        <v>170000</v>
      </c>
      <c r="K29203">
        <v>20000</v>
      </c>
      <c r="L29203">
        <v>40000</v>
      </c>
      <c r="M29203" t="s">
        <v>35</v>
      </c>
      <c r="N29203" t="s">
        <v>15931</v>
      </c>
      <c r="O29203">
        <v>7419</v>
      </c>
      <c r="P29203">
        <v>807</v>
      </c>
      <c r="Q29203">
        <v>21082</v>
      </c>
      <c r="R29203">
        <v>1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 t="s">
        <v>35</v>
      </c>
      <c r="AC29203" t="s">
        <v>6800</v>
      </c>
    </row>
    <row r="29204" spans="1:29" x14ac:dyDescent="0.3">
      <c r="A29204" t="s">
        <v>19724</v>
      </c>
      <c r="B29204" t="s">
        <v>37</v>
      </c>
      <c r="C29204" t="s">
        <v>470</v>
      </c>
      <c r="D29204" t="s">
        <v>39</v>
      </c>
      <c r="E29204">
        <v>209000</v>
      </c>
      <c r="F29204" t="s">
        <v>82</v>
      </c>
      <c r="G29204" t="s">
        <v>74</v>
      </c>
      <c r="H29204" t="s">
        <v>72</v>
      </c>
      <c r="I29204" t="s">
        <v>772</v>
      </c>
      <c r="J29204">
        <v>172000</v>
      </c>
      <c r="K29204">
        <v>20000</v>
      </c>
      <c r="L29204">
        <v>17000</v>
      </c>
      <c r="M29204" t="s">
        <v>531</v>
      </c>
      <c r="N29204" t="s">
        <v>15931</v>
      </c>
      <c r="O29204">
        <v>11470</v>
      </c>
      <c r="P29204">
        <v>819</v>
      </c>
      <c r="Q29204">
        <v>21083</v>
      </c>
      <c r="R29204">
        <v>1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 t="s">
        <v>35</v>
      </c>
      <c r="AC29204" t="s">
        <v>6800</v>
      </c>
    </row>
    <row r="29205" spans="1:29" x14ac:dyDescent="0.3">
      <c r="A29205" t="s">
        <v>19725</v>
      </c>
      <c r="B29205" t="s">
        <v>44</v>
      </c>
      <c r="C29205" t="s">
        <v>87</v>
      </c>
      <c r="D29205" t="s">
        <v>796</v>
      </c>
      <c r="E29205">
        <v>215000</v>
      </c>
      <c r="F29205" t="s">
        <v>46</v>
      </c>
      <c r="G29205" t="s">
        <v>54</v>
      </c>
      <c r="H29205" t="s">
        <v>54</v>
      </c>
      <c r="I29205" t="s">
        <v>832</v>
      </c>
      <c r="J29205">
        <v>131000</v>
      </c>
      <c r="K29205">
        <v>74000</v>
      </c>
      <c r="L29205">
        <v>10000</v>
      </c>
      <c r="M29205" t="s">
        <v>531</v>
      </c>
      <c r="N29205" t="s">
        <v>15931</v>
      </c>
      <c r="O29205">
        <v>11527</v>
      </c>
      <c r="P29205">
        <v>819</v>
      </c>
      <c r="Q29205">
        <v>21084</v>
      </c>
      <c r="R29205">
        <v>1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 t="s">
        <v>35</v>
      </c>
      <c r="AC29205" t="s">
        <v>6800</v>
      </c>
    </row>
    <row r="29206" spans="1:29" x14ac:dyDescent="0.3">
      <c r="A29206" t="s">
        <v>19726</v>
      </c>
      <c r="B29206" t="s">
        <v>119</v>
      </c>
      <c r="C29206" t="s">
        <v>87</v>
      </c>
      <c r="D29206" t="s">
        <v>39</v>
      </c>
      <c r="E29206">
        <v>480000</v>
      </c>
      <c r="F29206" t="s">
        <v>53</v>
      </c>
      <c r="G29206" t="s">
        <v>79</v>
      </c>
      <c r="H29206" t="s">
        <v>74</v>
      </c>
      <c r="I29206" t="s">
        <v>772</v>
      </c>
      <c r="J29206">
        <v>230000</v>
      </c>
      <c r="K29206">
        <v>190000</v>
      </c>
      <c r="L29206">
        <v>60000</v>
      </c>
      <c r="M29206" t="s">
        <v>35</v>
      </c>
      <c r="N29206" t="s">
        <v>35</v>
      </c>
      <c r="O29206">
        <v>7472</v>
      </c>
      <c r="P29206">
        <v>807</v>
      </c>
      <c r="Q29206">
        <v>21085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 t="s">
        <v>35</v>
      </c>
      <c r="AC29206" t="s">
        <v>35</v>
      </c>
    </row>
    <row r="29207" spans="1:29" x14ac:dyDescent="0.3">
      <c r="A29207" t="s">
        <v>19727</v>
      </c>
      <c r="B29207" t="s">
        <v>3608</v>
      </c>
      <c r="C29207" t="s">
        <v>19728</v>
      </c>
      <c r="D29207" t="s">
        <v>39</v>
      </c>
      <c r="E29207">
        <v>65000</v>
      </c>
      <c r="F29207" t="s">
        <v>99</v>
      </c>
      <c r="G29207" t="s">
        <v>48</v>
      </c>
      <c r="H29207" t="s">
        <v>48</v>
      </c>
      <c r="I29207" t="s">
        <v>772</v>
      </c>
      <c r="J29207">
        <v>58000</v>
      </c>
      <c r="K29207">
        <v>0</v>
      </c>
      <c r="L29207">
        <v>6000</v>
      </c>
      <c r="M29207" t="s">
        <v>531</v>
      </c>
      <c r="N29207" t="s">
        <v>35</v>
      </c>
      <c r="O29207">
        <v>12008</v>
      </c>
      <c r="P29207">
        <v>0</v>
      </c>
      <c r="Q29207">
        <v>21086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 t="s">
        <v>35</v>
      </c>
      <c r="AC29207" t="s">
        <v>35</v>
      </c>
    </row>
    <row r="29208" spans="1:29" x14ac:dyDescent="0.3">
      <c r="A29208" t="s">
        <v>19729</v>
      </c>
      <c r="B29208" t="s">
        <v>325</v>
      </c>
      <c r="C29208" t="s">
        <v>1739</v>
      </c>
      <c r="D29208" t="s">
        <v>39</v>
      </c>
      <c r="E29208">
        <v>210000</v>
      </c>
      <c r="F29208" t="s">
        <v>40</v>
      </c>
      <c r="G29208" t="s">
        <v>100</v>
      </c>
      <c r="H29208" t="s">
        <v>48</v>
      </c>
      <c r="I29208" t="s">
        <v>772</v>
      </c>
      <c r="J29208">
        <v>148000</v>
      </c>
      <c r="K29208">
        <v>37000</v>
      </c>
      <c r="L29208">
        <v>25000</v>
      </c>
      <c r="M29208" t="s">
        <v>531</v>
      </c>
      <c r="N29208" t="s">
        <v>35</v>
      </c>
      <c r="O29208">
        <v>7419</v>
      </c>
      <c r="P29208">
        <v>807</v>
      </c>
      <c r="Q29208">
        <v>21088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 t="s">
        <v>35</v>
      </c>
      <c r="AC29208" t="s">
        <v>35</v>
      </c>
    </row>
    <row r="29209" spans="1:29" x14ac:dyDescent="0.3">
      <c r="A29209" t="s">
        <v>19730</v>
      </c>
      <c r="B29209" t="s">
        <v>2862</v>
      </c>
      <c r="C29209" t="s">
        <v>193</v>
      </c>
      <c r="D29209" t="s">
        <v>796</v>
      </c>
      <c r="E29209">
        <v>76000</v>
      </c>
      <c r="F29209" t="s">
        <v>3004</v>
      </c>
      <c r="G29209" t="s">
        <v>54</v>
      </c>
      <c r="H29209" t="s">
        <v>100</v>
      </c>
      <c r="I29209" t="s">
        <v>832</v>
      </c>
      <c r="J29209">
        <v>64000</v>
      </c>
      <c r="K29209">
        <v>0</v>
      </c>
      <c r="L29209">
        <v>12000</v>
      </c>
      <c r="M29209" t="s">
        <v>531</v>
      </c>
      <c r="N29209" t="s">
        <v>15931</v>
      </c>
      <c r="O29209">
        <v>16743</v>
      </c>
      <c r="P29209">
        <v>0</v>
      </c>
      <c r="Q29209">
        <v>21089</v>
      </c>
      <c r="R29209">
        <v>1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 t="s">
        <v>35</v>
      </c>
      <c r="AC29209" t="s">
        <v>6800</v>
      </c>
    </row>
    <row r="29210" spans="1:29" x14ac:dyDescent="0.3">
      <c r="A29210" t="s">
        <v>19731</v>
      </c>
      <c r="B29210" t="s">
        <v>91</v>
      </c>
      <c r="C29210" t="s">
        <v>163</v>
      </c>
      <c r="D29210" t="s">
        <v>39</v>
      </c>
      <c r="E29210">
        <v>293000</v>
      </c>
      <c r="F29210" t="s">
        <v>93</v>
      </c>
      <c r="G29210" t="s">
        <v>54</v>
      </c>
      <c r="H29210" t="s">
        <v>48</v>
      </c>
      <c r="I29210" t="s">
        <v>772</v>
      </c>
      <c r="J29210">
        <v>167000</v>
      </c>
      <c r="K29210">
        <v>90000</v>
      </c>
      <c r="L29210">
        <v>36000</v>
      </c>
      <c r="M29210" t="s">
        <v>531</v>
      </c>
      <c r="N29210" t="s">
        <v>15931</v>
      </c>
      <c r="O29210">
        <v>7300</v>
      </c>
      <c r="P29210">
        <v>807</v>
      </c>
      <c r="Q29210">
        <v>21090</v>
      </c>
      <c r="R29210">
        <v>1</v>
      </c>
      <c r="S29210">
        <v>0</v>
      </c>
      <c r="T29210">
        <v>0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 t="s">
        <v>35</v>
      </c>
      <c r="AC29210" t="s">
        <v>6800</v>
      </c>
    </row>
    <row r="29211" spans="1:29" x14ac:dyDescent="0.3">
      <c r="A29211" t="s">
        <v>19732</v>
      </c>
      <c r="B29211" t="s">
        <v>19403</v>
      </c>
      <c r="C29211" t="s">
        <v>72</v>
      </c>
      <c r="D29211" t="s">
        <v>32</v>
      </c>
      <c r="E29211">
        <v>153000</v>
      </c>
      <c r="F29211" t="s">
        <v>945</v>
      </c>
      <c r="G29211" t="s">
        <v>41</v>
      </c>
      <c r="H29211" t="s">
        <v>100</v>
      </c>
      <c r="I29211" t="s">
        <v>816</v>
      </c>
      <c r="J29211">
        <v>130000</v>
      </c>
      <c r="K29211">
        <v>10000</v>
      </c>
      <c r="L29211">
        <v>13000</v>
      </c>
      <c r="M29211" t="s">
        <v>547</v>
      </c>
      <c r="N29211" t="s">
        <v>35</v>
      </c>
      <c r="O29211">
        <v>8198</v>
      </c>
      <c r="P29211">
        <v>602</v>
      </c>
      <c r="Q29211">
        <v>21091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 t="s">
        <v>35</v>
      </c>
      <c r="AC29211" t="s">
        <v>35</v>
      </c>
    </row>
    <row r="29212" spans="1:29" x14ac:dyDescent="0.3">
      <c r="A29212" t="s">
        <v>19733</v>
      </c>
      <c r="B29212" t="s">
        <v>1173</v>
      </c>
      <c r="C29212" t="s">
        <v>706</v>
      </c>
      <c r="D29212" t="s">
        <v>796</v>
      </c>
      <c r="E29212">
        <v>221000</v>
      </c>
      <c r="F29212" t="s">
        <v>122</v>
      </c>
      <c r="G29212" t="s">
        <v>41</v>
      </c>
      <c r="H29212" t="s">
        <v>100</v>
      </c>
      <c r="I29212" t="s">
        <v>832</v>
      </c>
      <c r="J29212">
        <v>171000</v>
      </c>
      <c r="K29212">
        <v>50000</v>
      </c>
      <c r="L29212">
        <v>0</v>
      </c>
      <c r="M29212" t="s">
        <v>531</v>
      </c>
      <c r="N29212" t="s">
        <v>15931</v>
      </c>
      <c r="O29212">
        <v>10182</v>
      </c>
      <c r="P29212">
        <v>501</v>
      </c>
      <c r="Q29212">
        <v>21092</v>
      </c>
      <c r="R29212">
        <v>1</v>
      </c>
      <c r="S29212">
        <v>0</v>
      </c>
      <c r="T29212">
        <v>0</v>
      </c>
      <c r="U29212">
        <v>0</v>
      </c>
      <c r="V29212">
        <v>0</v>
      </c>
      <c r="W29212">
        <v>0</v>
      </c>
      <c r="X29212">
        <v>0</v>
      </c>
      <c r="Y29212">
        <v>0</v>
      </c>
      <c r="Z29212">
        <v>0</v>
      </c>
      <c r="AA29212">
        <v>0</v>
      </c>
      <c r="AB29212" t="s">
        <v>35</v>
      </c>
      <c r="AC29212" t="s">
        <v>6800</v>
      </c>
    </row>
    <row r="29213" spans="1:29" x14ac:dyDescent="0.3">
      <c r="A29213" t="s">
        <v>19734</v>
      </c>
      <c r="B29213" t="s">
        <v>44</v>
      </c>
      <c r="C29213" t="s">
        <v>87</v>
      </c>
      <c r="D29213" t="s">
        <v>52</v>
      </c>
      <c r="E29213">
        <v>387000</v>
      </c>
      <c r="F29213" t="s">
        <v>1397</v>
      </c>
      <c r="G29213" t="s">
        <v>213</v>
      </c>
      <c r="H29213" t="s">
        <v>42</v>
      </c>
      <c r="I29213" t="s">
        <v>772</v>
      </c>
      <c r="J29213">
        <v>155000</v>
      </c>
      <c r="K29213">
        <v>232000</v>
      </c>
      <c r="L29213">
        <v>0</v>
      </c>
      <c r="M29213" t="s">
        <v>531</v>
      </c>
      <c r="N29213" t="s">
        <v>15931</v>
      </c>
      <c r="O29213">
        <v>7042</v>
      </c>
      <c r="P29213">
        <v>753</v>
      </c>
      <c r="Q29213">
        <v>21093</v>
      </c>
      <c r="R29213">
        <v>1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 t="s">
        <v>35</v>
      </c>
      <c r="AC29213" t="s">
        <v>6800</v>
      </c>
    </row>
    <row r="29214" spans="1:29" x14ac:dyDescent="0.3">
      <c r="A29214" t="s">
        <v>19735</v>
      </c>
      <c r="B29214" t="s">
        <v>325</v>
      </c>
      <c r="C29214" t="s">
        <v>840</v>
      </c>
      <c r="D29214" t="s">
        <v>39</v>
      </c>
      <c r="E29214">
        <v>344000</v>
      </c>
      <c r="F29214" t="s">
        <v>46</v>
      </c>
      <c r="G29214" t="s">
        <v>78</v>
      </c>
      <c r="H29214" t="s">
        <v>41</v>
      </c>
      <c r="I29214" t="s">
        <v>772</v>
      </c>
      <c r="J29214">
        <v>185000</v>
      </c>
      <c r="K29214">
        <v>122000</v>
      </c>
      <c r="L29214">
        <v>37000</v>
      </c>
      <c r="M29214" t="s">
        <v>531</v>
      </c>
      <c r="N29214" t="s">
        <v>15934</v>
      </c>
      <c r="O29214">
        <v>11527</v>
      </c>
      <c r="P29214">
        <v>819</v>
      </c>
      <c r="Q29214">
        <v>21095</v>
      </c>
      <c r="R29214">
        <v>1</v>
      </c>
      <c r="S29214">
        <v>0</v>
      </c>
      <c r="T29214">
        <v>1</v>
      </c>
      <c r="U29214">
        <v>0</v>
      </c>
      <c r="V29214">
        <v>0</v>
      </c>
      <c r="W29214">
        <v>0</v>
      </c>
      <c r="X29214">
        <v>0</v>
      </c>
      <c r="Y29214">
        <v>0</v>
      </c>
      <c r="Z29214">
        <v>0</v>
      </c>
      <c r="AA29214">
        <v>0</v>
      </c>
      <c r="AB29214" t="s">
        <v>35</v>
      </c>
      <c r="AC29214" t="s">
        <v>6800</v>
      </c>
    </row>
    <row r="29215" spans="1:29" x14ac:dyDescent="0.3">
      <c r="A29215" t="s">
        <v>19736</v>
      </c>
      <c r="B29215" t="s">
        <v>441</v>
      </c>
      <c r="C29215" t="s">
        <v>706</v>
      </c>
      <c r="D29215" t="s">
        <v>39</v>
      </c>
      <c r="E29215">
        <v>173000</v>
      </c>
      <c r="F29215" t="s">
        <v>443</v>
      </c>
      <c r="G29215" t="s">
        <v>41</v>
      </c>
      <c r="H29215" t="s">
        <v>41</v>
      </c>
      <c r="I29215" t="s">
        <v>926</v>
      </c>
      <c r="J29215">
        <v>130000</v>
      </c>
      <c r="K29215">
        <v>28000</v>
      </c>
      <c r="L29215">
        <v>15000</v>
      </c>
      <c r="M29215" t="s">
        <v>547</v>
      </c>
      <c r="N29215" t="s">
        <v>18037</v>
      </c>
      <c r="O29215">
        <v>7416</v>
      </c>
      <c r="P29215">
        <v>825</v>
      </c>
      <c r="Q29215">
        <v>21096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 t="s">
        <v>35</v>
      </c>
      <c r="AC29215" t="s">
        <v>35</v>
      </c>
    </row>
    <row r="29216" spans="1:29" x14ac:dyDescent="0.3">
      <c r="A29216" t="s">
        <v>19737</v>
      </c>
      <c r="B29216" t="s">
        <v>441</v>
      </c>
      <c r="C29216" t="s">
        <v>706</v>
      </c>
      <c r="D29216" t="s">
        <v>39</v>
      </c>
      <c r="E29216">
        <v>180000</v>
      </c>
      <c r="F29216" t="s">
        <v>443</v>
      </c>
      <c r="G29216" t="s">
        <v>54</v>
      </c>
      <c r="H29216" t="s">
        <v>54</v>
      </c>
      <c r="I29216" t="s">
        <v>786</v>
      </c>
      <c r="J29216">
        <v>130000</v>
      </c>
      <c r="K29216">
        <v>30000</v>
      </c>
      <c r="L29216">
        <v>20000</v>
      </c>
      <c r="M29216" t="s">
        <v>547</v>
      </c>
      <c r="N29216" t="s">
        <v>13077</v>
      </c>
      <c r="O29216">
        <v>7416</v>
      </c>
      <c r="P29216">
        <v>825</v>
      </c>
      <c r="Q29216">
        <v>21097</v>
      </c>
      <c r="R29216">
        <v>0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 t="s">
        <v>35</v>
      </c>
      <c r="AC29216" t="s">
        <v>35</v>
      </c>
    </row>
    <row r="29217" spans="1:29" x14ac:dyDescent="0.3">
      <c r="A29217" t="s">
        <v>19738</v>
      </c>
      <c r="B29217" t="s">
        <v>19739</v>
      </c>
      <c r="C29217" t="s">
        <v>89</v>
      </c>
      <c r="D29217" t="s">
        <v>52</v>
      </c>
      <c r="E29217">
        <v>420000</v>
      </c>
      <c r="F29217" t="s">
        <v>58</v>
      </c>
      <c r="G29217" t="s">
        <v>84</v>
      </c>
      <c r="H29217" t="s">
        <v>69</v>
      </c>
      <c r="I29217" t="s">
        <v>816</v>
      </c>
      <c r="J29217">
        <v>240000</v>
      </c>
      <c r="K29217">
        <v>130000</v>
      </c>
      <c r="L29217">
        <v>50000</v>
      </c>
      <c r="M29217" t="s">
        <v>531</v>
      </c>
      <c r="N29217" t="s">
        <v>15931</v>
      </c>
      <c r="O29217">
        <v>7322</v>
      </c>
      <c r="P29217">
        <v>807</v>
      </c>
      <c r="Q29217">
        <v>21098</v>
      </c>
      <c r="R29217">
        <v>1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 t="s">
        <v>35</v>
      </c>
      <c r="AC29217" t="s">
        <v>6800</v>
      </c>
    </row>
    <row r="29218" spans="1:29" x14ac:dyDescent="0.3">
      <c r="A29218" t="s">
        <v>19740</v>
      </c>
      <c r="B29218" t="s">
        <v>91</v>
      </c>
      <c r="C29218" t="s">
        <v>227</v>
      </c>
      <c r="D29218" t="s">
        <v>39</v>
      </c>
      <c r="E29218">
        <v>410000</v>
      </c>
      <c r="F29218" t="s">
        <v>46</v>
      </c>
      <c r="G29218" t="s">
        <v>141</v>
      </c>
      <c r="H29218" t="s">
        <v>48</v>
      </c>
      <c r="I29218" t="s">
        <v>786</v>
      </c>
      <c r="J29218">
        <v>205000</v>
      </c>
      <c r="K29218">
        <v>175000</v>
      </c>
      <c r="L29218">
        <v>30000</v>
      </c>
      <c r="M29218" t="s">
        <v>35</v>
      </c>
      <c r="N29218" t="s">
        <v>15931</v>
      </c>
      <c r="O29218">
        <v>11527</v>
      </c>
      <c r="P29218">
        <v>819</v>
      </c>
      <c r="Q29218">
        <v>21100</v>
      </c>
      <c r="R29218">
        <v>1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 t="s">
        <v>35</v>
      </c>
      <c r="AC29218" t="s">
        <v>6800</v>
      </c>
    </row>
    <row r="29219" spans="1:29" x14ac:dyDescent="0.3">
      <c r="A29219" t="s">
        <v>19741</v>
      </c>
      <c r="B29219" t="s">
        <v>1552</v>
      </c>
      <c r="C29219" t="s">
        <v>3057</v>
      </c>
      <c r="D29219" t="s">
        <v>39</v>
      </c>
      <c r="E29219">
        <v>110000</v>
      </c>
      <c r="F29219" t="s">
        <v>3982</v>
      </c>
      <c r="G29219" t="s">
        <v>41</v>
      </c>
      <c r="H29219" t="s">
        <v>41</v>
      </c>
      <c r="I29219" t="s">
        <v>786</v>
      </c>
      <c r="J29219">
        <v>95000</v>
      </c>
      <c r="K29219">
        <v>0</v>
      </c>
      <c r="L29219">
        <v>15000</v>
      </c>
      <c r="M29219" t="s">
        <v>531</v>
      </c>
      <c r="N29219" t="s">
        <v>35</v>
      </c>
      <c r="O29219">
        <v>11229</v>
      </c>
      <c r="P29219">
        <v>641</v>
      </c>
      <c r="Q29219">
        <v>21101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 t="s">
        <v>35</v>
      </c>
      <c r="AC29219" t="s">
        <v>35</v>
      </c>
    </row>
    <row r="29220" spans="1:29" x14ac:dyDescent="0.3">
      <c r="A29220" t="s">
        <v>19742</v>
      </c>
      <c r="B29220" t="s">
        <v>119</v>
      </c>
      <c r="C29220" t="s">
        <v>98</v>
      </c>
      <c r="D29220" t="s">
        <v>39</v>
      </c>
      <c r="E29220">
        <v>235000</v>
      </c>
      <c r="F29220" t="s">
        <v>53</v>
      </c>
      <c r="G29220" t="s">
        <v>42</v>
      </c>
      <c r="H29220" t="s">
        <v>48</v>
      </c>
      <c r="I29220" t="s">
        <v>775</v>
      </c>
      <c r="J29220">
        <v>150000</v>
      </c>
      <c r="K29220">
        <v>62000</v>
      </c>
      <c r="L29220">
        <v>23000</v>
      </c>
      <c r="M29220" t="s">
        <v>531</v>
      </c>
      <c r="N29220" t="s">
        <v>15931</v>
      </c>
      <c r="O29220">
        <v>7472</v>
      </c>
      <c r="P29220">
        <v>807</v>
      </c>
      <c r="Q29220">
        <v>21102</v>
      </c>
      <c r="R29220">
        <v>1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 t="s">
        <v>35</v>
      </c>
      <c r="AC29220" t="s">
        <v>6800</v>
      </c>
    </row>
    <row r="29221" spans="1:29" x14ac:dyDescent="0.3">
      <c r="A29221" t="s">
        <v>19743</v>
      </c>
      <c r="B29221" t="s">
        <v>56</v>
      </c>
      <c r="C29221" t="s">
        <v>68</v>
      </c>
      <c r="D29221" t="s">
        <v>39</v>
      </c>
      <c r="E29221">
        <v>217000</v>
      </c>
      <c r="F29221" t="s">
        <v>53</v>
      </c>
      <c r="G29221" t="s">
        <v>41</v>
      </c>
      <c r="H29221" t="s">
        <v>48</v>
      </c>
      <c r="I29221" t="s">
        <v>926</v>
      </c>
      <c r="J29221">
        <v>170000</v>
      </c>
      <c r="K29221">
        <v>30000</v>
      </c>
      <c r="L29221">
        <v>17000</v>
      </c>
      <c r="M29221" t="s">
        <v>531</v>
      </c>
      <c r="N29221" t="s">
        <v>19744</v>
      </c>
      <c r="O29221">
        <v>7472</v>
      </c>
      <c r="P29221">
        <v>807</v>
      </c>
      <c r="Q29221">
        <v>21103</v>
      </c>
      <c r="R29221">
        <v>1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 t="s">
        <v>35</v>
      </c>
      <c r="AC29221" t="s">
        <v>6800</v>
      </c>
    </row>
    <row r="29222" spans="1:29" x14ac:dyDescent="0.3">
      <c r="A29222" t="s">
        <v>19745</v>
      </c>
      <c r="B29222" t="s">
        <v>254</v>
      </c>
      <c r="C29222" t="s">
        <v>514</v>
      </c>
      <c r="D29222" t="s">
        <v>39</v>
      </c>
      <c r="E29222">
        <v>300000</v>
      </c>
      <c r="F29222" t="s">
        <v>40</v>
      </c>
      <c r="G29222" t="s">
        <v>42</v>
      </c>
      <c r="H29222" t="s">
        <v>48</v>
      </c>
      <c r="I29222" t="s">
        <v>772</v>
      </c>
      <c r="J29222">
        <v>165000</v>
      </c>
      <c r="K29222">
        <v>135000</v>
      </c>
      <c r="L29222">
        <v>0</v>
      </c>
      <c r="M29222" t="s">
        <v>531</v>
      </c>
      <c r="N29222" t="s">
        <v>35</v>
      </c>
      <c r="O29222">
        <v>7419</v>
      </c>
      <c r="P29222">
        <v>807</v>
      </c>
      <c r="Q29222">
        <v>21105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0</v>
      </c>
      <c r="Y29222">
        <v>0</v>
      </c>
      <c r="Z29222">
        <v>0</v>
      </c>
      <c r="AA29222">
        <v>0</v>
      </c>
      <c r="AB29222" t="s">
        <v>35</v>
      </c>
      <c r="AC29222" t="s">
        <v>35</v>
      </c>
    </row>
    <row r="29223" spans="1:29" x14ac:dyDescent="0.3">
      <c r="A29223" t="s">
        <v>19746</v>
      </c>
      <c r="B29223" t="s">
        <v>392</v>
      </c>
      <c r="C29223" t="s">
        <v>16719</v>
      </c>
      <c r="D29223" t="s">
        <v>925</v>
      </c>
      <c r="E29223">
        <v>340000</v>
      </c>
      <c r="F29223" t="s">
        <v>122</v>
      </c>
      <c r="G29223" t="s">
        <v>141</v>
      </c>
      <c r="H29223" t="s">
        <v>100</v>
      </c>
      <c r="I29223" t="s">
        <v>997</v>
      </c>
      <c r="J29223">
        <v>330000</v>
      </c>
      <c r="K29223">
        <v>0</v>
      </c>
      <c r="L29223">
        <v>10000</v>
      </c>
      <c r="M29223" t="s">
        <v>531</v>
      </c>
      <c r="N29223" t="s">
        <v>15931</v>
      </c>
      <c r="O29223">
        <v>10182</v>
      </c>
      <c r="P29223">
        <v>501</v>
      </c>
      <c r="Q29223">
        <v>21106</v>
      </c>
      <c r="R29223">
        <v>1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0</v>
      </c>
      <c r="AB29223" t="s">
        <v>35</v>
      </c>
      <c r="AC29223" t="s">
        <v>6800</v>
      </c>
    </row>
    <row r="29224" spans="1:29" x14ac:dyDescent="0.3">
      <c r="A29224" t="s">
        <v>19747</v>
      </c>
      <c r="B29224" t="s">
        <v>569</v>
      </c>
      <c r="C29224" t="s">
        <v>6909</v>
      </c>
      <c r="D29224" t="s">
        <v>39</v>
      </c>
      <c r="E29224">
        <v>367000</v>
      </c>
      <c r="F29224" t="s">
        <v>58</v>
      </c>
      <c r="G29224" t="s">
        <v>111</v>
      </c>
      <c r="H29224" t="s">
        <v>42</v>
      </c>
      <c r="I29224" t="s">
        <v>772</v>
      </c>
      <c r="J29224">
        <v>208000</v>
      </c>
      <c r="K29224">
        <v>103000</v>
      </c>
      <c r="L29224">
        <v>56000</v>
      </c>
      <c r="M29224" t="s">
        <v>531</v>
      </c>
      <c r="N29224" t="s">
        <v>15931</v>
      </c>
      <c r="O29224">
        <v>7322</v>
      </c>
      <c r="P29224">
        <v>807</v>
      </c>
      <c r="Q29224">
        <v>21109</v>
      </c>
      <c r="R29224">
        <v>1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 t="s">
        <v>35</v>
      </c>
      <c r="AC29224" t="s">
        <v>6800</v>
      </c>
    </row>
    <row r="29225" spans="1:29" x14ac:dyDescent="0.3">
      <c r="A29225" t="s">
        <v>19748</v>
      </c>
      <c r="B29225" t="s">
        <v>91</v>
      </c>
      <c r="C29225" t="s">
        <v>51</v>
      </c>
      <c r="D29225" t="s">
        <v>52</v>
      </c>
      <c r="E29225">
        <v>810000</v>
      </c>
      <c r="F29225" t="s">
        <v>93</v>
      </c>
      <c r="G29225" t="s">
        <v>847</v>
      </c>
      <c r="H29225" t="s">
        <v>314</v>
      </c>
      <c r="I29225" t="s">
        <v>970</v>
      </c>
      <c r="J29225">
        <v>240000</v>
      </c>
      <c r="K29225">
        <v>520000</v>
      </c>
      <c r="L29225">
        <v>50000</v>
      </c>
      <c r="M29225" t="s">
        <v>531</v>
      </c>
      <c r="N29225" t="s">
        <v>35</v>
      </c>
      <c r="O29225">
        <v>7300</v>
      </c>
      <c r="P29225">
        <v>807</v>
      </c>
      <c r="Q29225">
        <v>2111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 t="s">
        <v>35</v>
      </c>
      <c r="AC29225" t="s">
        <v>35</v>
      </c>
    </row>
    <row r="29226" spans="1:29" x14ac:dyDescent="0.3">
      <c r="A29226" t="s">
        <v>19749</v>
      </c>
      <c r="B29226" t="s">
        <v>44</v>
      </c>
      <c r="C29226" t="s">
        <v>89</v>
      </c>
      <c r="D29226" t="s">
        <v>39</v>
      </c>
      <c r="E29226">
        <v>50000</v>
      </c>
      <c r="F29226" t="s">
        <v>13891</v>
      </c>
      <c r="G29226" t="s">
        <v>41</v>
      </c>
      <c r="H29226" t="s">
        <v>42</v>
      </c>
      <c r="I29226" t="s">
        <v>775</v>
      </c>
      <c r="J29226">
        <v>37000</v>
      </c>
      <c r="K29226">
        <v>13000</v>
      </c>
      <c r="L29226">
        <v>0</v>
      </c>
      <c r="M29226" t="s">
        <v>531</v>
      </c>
      <c r="N29226" t="s">
        <v>15931</v>
      </c>
      <c r="O29226">
        <v>6453</v>
      </c>
      <c r="P29226">
        <v>0</v>
      </c>
      <c r="Q29226">
        <v>21112</v>
      </c>
      <c r="R29226">
        <v>1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 t="s">
        <v>35</v>
      </c>
      <c r="AC29226" t="s">
        <v>6800</v>
      </c>
    </row>
    <row r="29227" spans="1:29" x14ac:dyDescent="0.3">
      <c r="A29227" t="s">
        <v>19750</v>
      </c>
      <c r="B29227" t="s">
        <v>9972</v>
      </c>
      <c r="C29227" t="s">
        <v>19751</v>
      </c>
      <c r="D29227" t="s">
        <v>39</v>
      </c>
      <c r="E29227">
        <v>177000</v>
      </c>
      <c r="F29227" t="s">
        <v>501</v>
      </c>
      <c r="G29227" t="s">
        <v>100</v>
      </c>
      <c r="H29227" t="s">
        <v>100</v>
      </c>
      <c r="I29227" t="s">
        <v>1003</v>
      </c>
      <c r="J29227">
        <v>137000</v>
      </c>
      <c r="K29227">
        <v>20000</v>
      </c>
      <c r="L29227">
        <v>20000</v>
      </c>
      <c r="M29227" t="s">
        <v>547</v>
      </c>
      <c r="N29227" t="s">
        <v>15931</v>
      </c>
      <c r="O29227">
        <v>7434</v>
      </c>
      <c r="P29227">
        <v>807</v>
      </c>
      <c r="Q29227">
        <v>21114</v>
      </c>
      <c r="R29227">
        <v>1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0</v>
      </c>
      <c r="AA29227">
        <v>0</v>
      </c>
      <c r="AB29227" t="s">
        <v>35</v>
      </c>
      <c r="AC29227" t="s">
        <v>6800</v>
      </c>
    </row>
    <row r="29228" spans="1:29" x14ac:dyDescent="0.3">
      <c r="A29228" t="s">
        <v>19752</v>
      </c>
      <c r="B29228" t="s">
        <v>192</v>
      </c>
      <c r="C29228" t="s">
        <v>41</v>
      </c>
      <c r="D29228" t="s">
        <v>925</v>
      </c>
      <c r="E29228">
        <v>250000</v>
      </c>
      <c r="F29228" t="s">
        <v>393</v>
      </c>
      <c r="G29228" t="s">
        <v>113</v>
      </c>
      <c r="H29228" t="s">
        <v>72</v>
      </c>
      <c r="I29228" t="s">
        <v>775</v>
      </c>
      <c r="J29228">
        <v>185000</v>
      </c>
      <c r="K29228">
        <v>50000</v>
      </c>
      <c r="L29228">
        <v>15000</v>
      </c>
      <c r="M29228" t="s">
        <v>531</v>
      </c>
      <c r="N29228" t="s">
        <v>19753</v>
      </c>
      <c r="O29228">
        <v>10965</v>
      </c>
      <c r="P29228">
        <v>635</v>
      </c>
      <c r="Q29228">
        <v>21116</v>
      </c>
      <c r="R29228">
        <v>1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 t="s">
        <v>35</v>
      </c>
      <c r="AC29228" t="s">
        <v>6800</v>
      </c>
    </row>
    <row r="29229" spans="1:29" x14ac:dyDescent="0.3">
      <c r="A29229" t="s">
        <v>19754</v>
      </c>
      <c r="B29229" t="s">
        <v>9066</v>
      </c>
      <c r="C29229" t="s">
        <v>100</v>
      </c>
      <c r="D29229" t="s">
        <v>39</v>
      </c>
      <c r="E29229">
        <v>102000</v>
      </c>
      <c r="F29229" t="s">
        <v>424</v>
      </c>
      <c r="G29229" t="s">
        <v>69</v>
      </c>
      <c r="H29229" t="s">
        <v>72</v>
      </c>
      <c r="I29229" t="s">
        <v>772</v>
      </c>
      <c r="J29229">
        <v>96000</v>
      </c>
      <c r="K29229">
        <v>0</v>
      </c>
      <c r="L29229">
        <v>6000</v>
      </c>
      <c r="M29229" t="s">
        <v>547</v>
      </c>
      <c r="N29229" t="s">
        <v>35</v>
      </c>
      <c r="O29229">
        <v>8816</v>
      </c>
      <c r="P29229">
        <v>506</v>
      </c>
      <c r="Q29229">
        <v>21117</v>
      </c>
      <c r="R29229">
        <v>0</v>
      </c>
      <c r="S29229">
        <v>0</v>
      </c>
      <c r="T29229">
        <v>0</v>
      </c>
      <c r="U29229">
        <v>0</v>
      </c>
      <c r="V29229">
        <v>0</v>
      </c>
      <c r="W29229">
        <v>0</v>
      </c>
      <c r="X29229">
        <v>0</v>
      </c>
      <c r="Y29229">
        <v>0</v>
      </c>
      <c r="Z29229">
        <v>0</v>
      </c>
      <c r="AA29229">
        <v>0</v>
      </c>
      <c r="AB29229" t="s">
        <v>35</v>
      </c>
      <c r="AC29229" t="s">
        <v>35</v>
      </c>
    </row>
    <row r="29230" spans="1:29" x14ac:dyDescent="0.3">
      <c r="A29230" t="s">
        <v>19755</v>
      </c>
      <c r="B29230" t="s">
        <v>325</v>
      </c>
      <c r="C29230" t="s">
        <v>1505</v>
      </c>
      <c r="D29230" t="s">
        <v>39</v>
      </c>
      <c r="E29230">
        <v>458000</v>
      </c>
      <c r="F29230" t="s">
        <v>677</v>
      </c>
      <c r="G29230" t="s">
        <v>79</v>
      </c>
      <c r="H29230" t="s">
        <v>75</v>
      </c>
      <c r="I29230" t="s">
        <v>786</v>
      </c>
      <c r="J29230">
        <v>192000</v>
      </c>
      <c r="K29230">
        <v>216000</v>
      </c>
      <c r="L29230">
        <v>50000</v>
      </c>
      <c r="M29230" t="s">
        <v>531</v>
      </c>
      <c r="N29230" t="s">
        <v>35</v>
      </c>
      <c r="O29230">
        <v>7534</v>
      </c>
      <c r="P29230">
        <v>751</v>
      </c>
      <c r="Q29230">
        <v>21118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 t="s">
        <v>35</v>
      </c>
      <c r="AC29230" t="s">
        <v>35</v>
      </c>
    </row>
    <row r="29231" spans="1:29" x14ac:dyDescent="0.3">
      <c r="A29231" t="s">
        <v>19756</v>
      </c>
      <c r="B29231" t="s">
        <v>30</v>
      </c>
      <c r="C29231" t="s">
        <v>2911</v>
      </c>
      <c r="D29231" t="s">
        <v>39</v>
      </c>
      <c r="E29231">
        <v>171000</v>
      </c>
      <c r="F29231" t="s">
        <v>46</v>
      </c>
      <c r="G29231" t="s">
        <v>41</v>
      </c>
      <c r="H29231" t="s">
        <v>72</v>
      </c>
      <c r="I29231" t="s">
        <v>786</v>
      </c>
      <c r="J29231">
        <v>138000</v>
      </c>
      <c r="K29231">
        <v>34000</v>
      </c>
      <c r="L29231">
        <v>0</v>
      </c>
      <c r="M29231" t="s">
        <v>35</v>
      </c>
      <c r="N29231" t="s">
        <v>35</v>
      </c>
      <c r="O29231">
        <v>11527</v>
      </c>
      <c r="P29231">
        <v>819</v>
      </c>
      <c r="Q29231">
        <v>21119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 t="s">
        <v>35</v>
      </c>
      <c r="AC29231" t="s">
        <v>35</v>
      </c>
    </row>
    <row r="29232" spans="1:29" x14ac:dyDescent="0.3">
      <c r="A29232" t="s">
        <v>19757</v>
      </c>
      <c r="B29232" t="s">
        <v>44</v>
      </c>
      <c r="C29232" t="s">
        <v>1355</v>
      </c>
      <c r="D29232" t="s">
        <v>39</v>
      </c>
      <c r="E29232">
        <v>149000</v>
      </c>
      <c r="F29232" t="s">
        <v>46</v>
      </c>
      <c r="G29232" t="s">
        <v>48</v>
      </c>
      <c r="H29232" t="s">
        <v>48</v>
      </c>
      <c r="I29232" t="s">
        <v>786</v>
      </c>
      <c r="J29232">
        <v>112000</v>
      </c>
      <c r="K29232">
        <v>20000</v>
      </c>
      <c r="L29232">
        <v>12000</v>
      </c>
      <c r="M29232" t="s">
        <v>35</v>
      </c>
      <c r="N29232" t="s">
        <v>35</v>
      </c>
      <c r="O29232">
        <v>11527</v>
      </c>
      <c r="P29232">
        <v>819</v>
      </c>
      <c r="Q29232">
        <v>2112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 t="s">
        <v>35</v>
      </c>
      <c r="AC29232" t="s">
        <v>35</v>
      </c>
    </row>
    <row r="29233" spans="1:29" x14ac:dyDescent="0.3">
      <c r="A29233" t="s">
        <v>19758</v>
      </c>
      <c r="B29233" t="s">
        <v>91</v>
      </c>
      <c r="C29233" t="s">
        <v>92</v>
      </c>
      <c r="D29233" t="s">
        <v>39</v>
      </c>
      <c r="E29233">
        <v>213000</v>
      </c>
      <c r="F29233" t="s">
        <v>46</v>
      </c>
      <c r="G29233" t="s">
        <v>48</v>
      </c>
      <c r="H29233" t="s">
        <v>48</v>
      </c>
      <c r="I29233" t="s">
        <v>832</v>
      </c>
      <c r="J29233">
        <v>115000</v>
      </c>
      <c r="K29233">
        <v>38000</v>
      </c>
      <c r="L29233">
        <v>60000</v>
      </c>
      <c r="M29233" t="s">
        <v>531</v>
      </c>
      <c r="N29233" t="s">
        <v>15931</v>
      </c>
      <c r="O29233">
        <v>11527</v>
      </c>
      <c r="P29233">
        <v>819</v>
      </c>
      <c r="Q29233">
        <v>21121</v>
      </c>
      <c r="R29233">
        <v>1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 t="s">
        <v>35</v>
      </c>
      <c r="AC29233" t="s">
        <v>6800</v>
      </c>
    </row>
    <row r="29234" spans="1:29" x14ac:dyDescent="0.3">
      <c r="A29234" t="s">
        <v>19759</v>
      </c>
      <c r="B29234" t="s">
        <v>233</v>
      </c>
      <c r="C29234" t="s">
        <v>1103</v>
      </c>
      <c r="D29234" t="s">
        <v>39</v>
      </c>
      <c r="E29234">
        <v>130000</v>
      </c>
      <c r="F29234" t="s">
        <v>561</v>
      </c>
      <c r="G29234" t="s">
        <v>54</v>
      </c>
      <c r="H29234" t="s">
        <v>54</v>
      </c>
      <c r="I29234" t="s">
        <v>1003</v>
      </c>
      <c r="J29234">
        <v>110000</v>
      </c>
      <c r="K29234">
        <v>10000</v>
      </c>
      <c r="L29234">
        <v>10000</v>
      </c>
      <c r="M29234" t="s">
        <v>35</v>
      </c>
      <c r="N29234" t="s">
        <v>15931</v>
      </c>
      <c r="O29234">
        <v>7193</v>
      </c>
      <c r="P29234">
        <v>862</v>
      </c>
      <c r="Q29234">
        <v>21122</v>
      </c>
      <c r="R29234">
        <v>1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 t="s">
        <v>35</v>
      </c>
      <c r="AC29234" t="s">
        <v>6800</v>
      </c>
    </row>
    <row r="29235" spans="1:29" x14ac:dyDescent="0.3">
      <c r="A29235" t="s">
        <v>19760</v>
      </c>
      <c r="B29235" t="s">
        <v>294</v>
      </c>
      <c r="C29235" t="s">
        <v>286</v>
      </c>
      <c r="D29235" t="s">
        <v>39</v>
      </c>
      <c r="E29235">
        <v>105000</v>
      </c>
      <c r="F29235" t="s">
        <v>82</v>
      </c>
      <c r="G29235" t="s">
        <v>42</v>
      </c>
      <c r="H29235" t="s">
        <v>48</v>
      </c>
      <c r="I29235" t="s">
        <v>772</v>
      </c>
      <c r="J29235">
        <v>95000</v>
      </c>
      <c r="K29235">
        <v>0</v>
      </c>
      <c r="L29235">
        <v>10000</v>
      </c>
      <c r="M29235" t="s">
        <v>531</v>
      </c>
      <c r="N29235" t="s">
        <v>35</v>
      </c>
      <c r="O29235">
        <v>11470</v>
      </c>
      <c r="P29235">
        <v>819</v>
      </c>
      <c r="Q29235">
        <v>21123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 t="s">
        <v>35</v>
      </c>
      <c r="AC29235" t="s">
        <v>35</v>
      </c>
    </row>
    <row r="29236" spans="1:29" x14ac:dyDescent="0.3">
      <c r="A29236" t="s">
        <v>19761</v>
      </c>
      <c r="B29236" t="s">
        <v>91</v>
      </c>
      <c r="C29236" t="s">
        <v>227</v>
      </c>
      <c r="D29236" t="s">
        <v>39</v>
      </c>
      <c r="E29236">
        <v>337000</v>
      </c>
      <c r="F29236" t="s">
        <v>40</v>
      </c>
      <c r="G29236" t="s">
        <v>75</v>
      </c>
      <c r="H29236" t="s">
        <v>72</v>
      </c>
      <c r="I29236" t="s">
        <v>775</v>
      </c>
      <c r="J29236">
        <v>185000</v>
      </c>
      <c r="K29236">
        <v>125000</v>
      </c>
      <c r="L29236">
        <v>27000</v>
      </c>
      <c r="M29236" t="s">
        <v>531</v>
      </c>
      <c r="N29236" t="s">
        <v>15931</v>
      </c>
      <c r="O29236">
        <v>7419</v>
      </c>
      <c r="P29236">
        <v>807</v>
      </c>
      <c r="Q29236">
        <v>21124</v>
      </c>
      <c r="R29236">
        <v>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 t="s">
        <v>35</v>
      </c>
      <c r="AC29236" t="s">
        <v>6800</v>
      </c>
    </row>
    <row r="29237" spans="1:29" x14ac:dyDescent="0.3">
      <c r="A29237" t="s">
        <v>19762</v>
      </c>
      <c r="B29237" t="s">
        <v>95</v>
      </c>
      <c r="C29237" t="s">
        <v>3057</v>
      </c>
      <c r="D29237" t="s">
        <v>39</v>
      </c>
      <c r="E29237">
        <v>42000</v>
      </c>
      <c r="F29237" t="s">
        <v>13579</v>
      </c>
      <c r="G29237" t="s">
        <v>48</v>
      </c>
      <c r="H29237" t="s">
        <v>48</v>
      </c>
      <c r="I29237" t="s">
        <v>772</v>
      </c>
      <c r="J29237">
        <v>25000</v>
      </c>
      <c r="K29237">
        <v>13000</v>
      </c>
      <c r="L29237">
        <v>3000</v>
      </c>
      <c r="M29237" t="s">
        <v>531</v>
      </c>
      <c r="N29237" t="s">
        <v>19763</v>
      </c>
      <c r="O29237">
        <v>42498</v>
      </c>
      <c r="P29237">
        <v>0</v>
      </c>
      <c r="Q29237">
        <v>21125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 t="s">
        <v>35</v>
      </c>
      <c r="AC29237" t="s">
        <v>35</v>
      </c>
    </row>
    <row r="29238" spans="1:29" x14ac:dyDescent="0.3">
      <c r="A29238" t="s">
        <v>19764</v>
      </c>
      <c r="B29238" t="s">
        <v>1936</v>
      </c>
      <c r="C29238" t="s">
        <v>6973</v>
      </c>
      <c r="D29238" t="s">
        <v>39</v>
      </c>
      <c r="E29238">
        <v>137000</v>
      </c>
      <c r="F29238" t="s">
        <v>122</v>
      </c>
      <c r="G29238" t="s">
        <v>41</v>
      </c>
      <c r="H29238" t="s">
        <v>100</v>
      </c>
      <c r="I29238" t="s">
        <v>772</v>
      </c>
      <c r="J29238">
        <v>125000</v>
      </c>
      <c r="K29238">
        <v>0</v>
      </c>
      <c r="L29238">
        <v>12000</v>
      </c>
      <c r="M29238" t="s">
        <v>531</v>
      </c>
      <c r="N29238" t="s">
        <v>35</v>
      </c>
      <c r="O29238">
        <v>10182</v>
      </c>
      <c r="P29238">
        <v>501</v>
      </c>
      <c r="Q29238">
        <v>21126</v>
      </c>
      <c r="R29238">
        <v>0</v>
      </c>
      <c r="S29238">
        <v>0</v>
      </c>
      <c r="T29238">
        <v>0</v>
      </c>
      <c r="U29238">
        <v>0</v>
      </c>
      <c r="V29238">
        <v>0</v>
      </c>
      <c r="W29238">
        <v>0</v>
      </c>
      <c r="X29238">
        <v>0</v>
      </c>
      <c r="Y29238">
        <v>0</v>
      </c>
      <c r="Z29238">
        <v>0</v>
      </c>
      <c r="AA29238">
        <v>0</v>
      </c>
      <c r="AB29238" t="s">
        <v>35</v>
      </c>
      <c r="AC29238" t="s">
        <v>35</v>
      </c>
    </row>
    <row r="29239" spans="1:29" x14ac:dyDescent="0.3">
      <c r="A29239" t="s">
        <v>19765</v>
      </c>
      <c r="B29239" t="s">
        <v>56</v>
      </c>
      <c r="C29239" t="s">
        <v>68</v>
      </c>
      <c r="D29239" t="s">
        <v>39</v>
      </c>
      <c r="E29239">
        <v>188000</v>
      </c>
      <c r="F29239" t="s">
        <v>82</v>
      </c>
      <c r="G29239" t="s">
        <v>41</v>
      </c>
      <c r="H29239" t="s">
        <v>48</v>
      </c>
      <c r="I29239" t="s">
        <v>772</v>
      </c>
      <c r="J29239">
        <v>160000</v>
      </c>
      <c r="K29239">
        <v>12000</v>
      </c>
      <c r="L29239">
        <v>16000</v>
      </c>
      <c r="M29239" t="s">
        <v>35</v>
      </c>
      <c r="N29239" t="s">
        <v>15931</v>
      </c>
      <c r="O29239">
        <v>11470</v>
      </c>
      <c r="P29239">
        <v>819</v>
      </c>
      <c r="Q29239">
        <v>21127</v>
      </c>
      <c r="R29239">
        <v>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 t="s">
        <v>35</v>
      </c>
      <c r="AC29239" t="s">
        <v>6800</v>
      </c>
    </row>
    <row r="29240" spans="1:29" x14ac:dyDescent="0.3">
      <c r="A29240" t="s">
        <v>19766</v>
      </c>
      <c r="B29240" t="s">
        <v>233</v>
      </c>
      <c r="C29240" t="s">
        <v>1024</v>
      </c>
      <c r="D29240" t="s">
        <v>39</v>
      </c>
      <c r="E29240">
        <v>193000</v>
      </c>
      <c r="F29240" t="s">
        <v>266</v>
      </c>
      <c r="G29240" t="s">
        <v>65</v>
      </c>
      <c r="H29240" t="s">
        <v>42</v>
      </c>
      <c r="I29240" t="s">
        <v>10295</v>
      </c>
      <c r="J29240">
        <v>147000</v>
      </c>
      <c r="K29240">
        <v>16000</v>
      </c>
      <c r="L29240">
        <v>30000</v>
      </c>
      <c r="M29240" t="s">
        <v>531</v>
      </c>
      <c r="N29240" t="s">
        <v>15931</v>
      </c>
      <c r="O29240">
        <v>7422</v>
      </c>
      <c r="P29240">
        <v>807</v>
      </c>
      <c r="Q29240">
        <v>21128</v>
      </c>
      <c r="R29240">
        <v>1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 t="s">
        <v>35</v>
      </c>
      <c r="AC29240" t="s">
        <v>6800</v>
      </c>
    </row>
    <row r="29241" spans="1:29" x14ac:dyDescent="0.3">
      <c r="A29241" t="s">
        <v>19767</v>
      </c>
      <c r="B29241" t="s">
        <v>438</v>
      </c>
      <c r="C29241" t="s">
        <v>1516</v>
      </c>
      <c r="D29241" t="s">
        <v>39</v>
      </c>
      <c r="E29241">
        <v>351000</v>
      </c>
      <c r="F29241" t="s">
        <v>40</v>
      </c>
      <c r="G29241" t="s">
        <v>113</v>
      </c>
      <c r="H29241" t="s">
        <v>72</v>
      </c>
      <c r="I29241" t="s">
        <v>816</v>
      </c>
      <c r="J29241">
        <v>231000</v>
      </c>
      <c r="K29241">
        <v>120000</v>
      </c>
      <c r="L29241">
        <v>0</v>
      </c>
      <c r="M29241" t="s">
        <v>531</v>
      </c>
      <c r="N29241" t="s">
        <v>35</v>
      </c>
      <c r="O29241">
        <v>7419</v>
      </c>
      <c r="P29241">
        <v>807</v>
      </c>
      <c r="Q29241">
        <v>21129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 t="s">
        <v>35</v>
      </c>
      <c r="AC29241" t="s">
        <v>35</v>
      </c>
    </row>
    <row r="29242" spans="1:29" x14ac:dyDescent="0.3">
      <c r="A29242" t="s">
        <v>19768</v>
      </c>
      <c r="B29242" t="s">
        <v>5339</v>
      </c>
      <c r="C29242" t="s">
        <v>1557</v>
      </c>
      <c r="D29242" t="s">
        <v>39</v>
      </c>
      <c r="E29242">
        <v>157000</v>
      </c>
      <c r="F29242" t="s">
        <v>40</v>
      </c>
      <c r="G29242" t="s">
        <v>72</v>
      </c>
      <c r="H29242" t="s">
        <v>72</v>
      </c>
      <c r="I29242" t="s">
        <v>775</v>
      </c>
      <c r="J29242">
        <v>125000</v>
      </c>
      <c r="K29242">
        <v>20000</v>
      </c>
      <c r="L29242">
        <v>12000</v>
      </c>
      <c r="M29242" t="s">
        <v>547</v>
      </c>
      <c r="N29242" t="s">
        <v>35</v>
      </c>
      <c r="O29242">
        <v>7419</v>
      </c>
      <c r="P29242">
        <v>807</v>
      </c>
      <c r="Q29242">
        <v>21131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 t="s">
        <v>35</v>
      </c>
      <c r="AC29242" t="s">
        <v>35</v>
      </c>
    </row>
    <row r="29243" spans="1:29" x14ac:dyDescent="0.3">
      <c r="A29243" t="s">
        <v>19769</v>
      </c>
      <c r="B29243" t="s">
        <v>341</v>
      </c>
      <c r="C29243" t="s">
        <v>2589</v>
      </c>
      <c r="D29243" t="s">
        <v>39</v>
      </c>
      <c r="E29243">
        <v>167000</v>
      </c>
      <c r="F29243" t="s">
        <v>378</v>
      </c>
      <c r="G29243" t="s">
        <v>84</v>
      </c>
      <c r="H29243" t="s">
        <v>41</v>
      </c>
      <c r="I29243" t="s">
        <v>775</v>
      </c>
      <c r="J29243">
        <v>118000</v>
      </c>
      <c r="K29243">
        <v>23000</v>
      </c>
      <c r="L29243">
        <v>26000</v>
      </c>
      <c r="M29243" t="s">
        <v>531</v>
      </c>
      <c r="N29243" t="s">
        <v>15931</v>
      </c>
      <c r="O29243">
        <v>1320</v>
      </c>
      <c r="P29243">
        <v>0</v>
      </c>
      <c r="Q29243">
        <v>21132</v>
      </c>
      <c r="R29243">
        <v>1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 t="s">
        <v>35</v>
      </c>
      <c r="AC29243" t="s">
        <v>6800</v>
      </c>
    </row>
    <row r="29244" spans="1:29" x14ac:dyDescent="0.3">
      <c r="A29244" t="s">
        <v>19770</v>
      </c>
      <c r="B29244" t="s">
        <v>1936</v>
      </c>
      <c r="C29244" t="s">
        <v>9854</v>
      </c>
      <c r="D29244" t="s">
        <v>39</v>
      </c>
      <c r="E29244">
        <v>92000</v>
      </c>
      <c r="F29244" t="s">
        <v>3624</v>
      </c>
      <c r="G29244" t="s">
        <v>72</v>
      </c>
      <c r="H29244" t="s">
        <v>72</v>
      </c>
      <c r="I29244" t="s">
        <v>772</v>
      </c>
      <c r="J29244">
        <v>87000</v>
      </c>
      <c r="K29244">
        <v>0</v>
      </c>
      <c r="L29244">
        <v>5000</v>
      </c>
      <c r="M29244" t="s">
        <v>531</v>
      </c>
      <c r="N29244" t="s">
        <v>35</v>
      </c>
      <c r="O29244">
        <v>10278</v>
      </c>
      <c r="P29244">
        <v>535</v>
      </c>
      <c r="Q29244">
        <v>21133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 t="s">
        <v>35</v>
      </c>
      <c r="AC29244" t="s">
        <v>35</v>
      </c>
    </row>
    <row r="29245" spans="1:29" x14ac:dyDescent="0.3">
      <c r="A29245" t="s">
        <v>19771</v>
      </c>
      <c r="B29245" t="s">
        <v>50</v>
      </c>
      <c r="C29245" t="s">
        <v>216</v>
      </c>
      <c r="D29245" t="s">
        <v>39</v>
      </c>
      <c r="E29245">
        <v>370000</v>
      </c>
      <c r="F29245" t="s">
        <v>116</v>
      </c>
      <c r="G29245" t="s">
        <v>41</v>
      </c>
      <c r="H29245" t="s">
        <v>48</v>
      </c>
      <c r="I29245" t="s">
        <v>832</v>
      </c>
      <c r="J29245">
        <v>200000</v>
      </c>
      <c r="K29245">
        <v>150000</v>
      </c>
      <c r="L29245">
        <v>20000</v>
      </c>
      <c r="M29245" t="s">
        <v>35</v>
      </c>
      <c r="N29245" t="s">
        <v>159</v>
      </c>
      <c r="O29245">
        <v>7158</v>
      </c>
      <c r="P29245">
        <v>807</v>
      </c>
      <c r="Q29245">
        <v>21134</v>
      </c>
      <c r="R29245">
        <v>0</v>
      </c>
      <c r="S29245">
        <v>0</v>
      </c>
      <c r="T29245">
        <v>1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 t="s">
        <v>35</v>
      </c>
      <c r="AC29245" t="s">
        <v>159</v>
      </c>
    </row>
    <row r="29246" spans="1:29" x14ac:dyDescent="0.3">
      <c r="A29246" t="s">
        <v>19772</v>
      </c>
      <c r="B29246" t="s">
        <v>1936</v>
      </c>
      <c r="C29246" t="s">
        <v>6973</v>
      </c>
      <c r="D29246" t="s">
        <v>39</v>
      </c>
      <c r="E29246">
        <v>145000</v>
      </c>
      <c r="F29246" t="s">
        <v>122</v>
      </c>
      <c r="G29246" t="s">
        <v>75</v>
      </c>
      <c r="H29246" t="s">
        <v>72</v>
      </c>
      <c r="I29246" t="s">
        <v>772</v>
      </c>
      <c r="J29246">
        <v>140000</v>
      </c>
      <c r="K29246">
        <v>0</v>
      </c>
      <c r="L29246">
        <v>5000</v>
      </c>
      <c r="M29246" t="s">
        <v>531</v>
      </c>
      <c r="N29246" t="s">
        <v>19773</v>
      </c>
      <c r="O29246">
        <v>10182</v>
      </c>
      <c r="P29246">
        <v>501</v>
      </c>
      <c r="Q29246">
        <v>21136</v>
      </c>
      <c r="R29246">
        <v>0</v>
      </c>
      <c r="S29246">
        <v>0</v>
      </c>
      <c r="T29246">
        <v>0</v>
      </c>
      <c r="U29246">
        <v>0</v>
      </c>
      <c r="V29246">
        <v>0</v>
      </c>
      <c r="W29246">
        <v>0</v>
      </c>
      <c r="X29246">
        <v>0</v>
      </c>
      <c r="Y29246">
        <v>0</v>
      </c>
      <c r="Z29246">
        <v>0</v>
      </c>
      <c r="AA29246">
        <v>0</v>
      </c>
      <c r="AB29246" t="s">
        <v>35</v>
      </c>
      <c r="AC29246" t="s">
        <v>35</v>
      </c>
    </row>
    <row r="29247" spans="1:29" x14ac:dyDescent="0.3">
      <c r="A29247" t="s">
        <v>19774</v>
      </c>
      <c r="B29247" t="s">
        <v>11191</v>
      </c>
      <c r="C29247" t="s">
        <v>126</v>
      </c>
      <c r="D29247" t="s">
        <v>39</v>
      </c>
      <c r="E29247">
        <v>279000</v>
      </c>
      <c r="F29247" t="s">
        <v>550</v>
      </c>
      <c r="G29247" t="s">
        <v>75</v>
      </c>
      <c r="H29247" t="s">
        <v>72</v>
      </c>
      <c r="I29247" t="s">
        <v>775</v>
      </c>
      <c r="J29247">
        <v>175000</v>
      </c>
      <c r="K29247">
        <v>86000</v>
      </c>
      <c r="L29247">
        <v>17000</v>
      </c>
      <c r="M29247" t="s">
        <v>531</v>
      </c>
      <c r="N29247" t="s">
        <v>19775</v>
      </c>
      <c r="O29247">
        <v>7275</v>
      </c>
      <c r="P29247">
        <v>803</v>
      </c>
      <c r="Q29247">
        <v>21138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 t="s">
        <v>35</v>
      </c>
      <c r="AC29247" t="s">
        <v>35</v>
      </c>
    </row>
    <row r="29248" spans="1:29" x14ac:dyDescent="0.3">
      <c r="A29248" t="s">
        <v>19776</v>
      </c>
      <c r="B29248" t="s">
        <v>441</v>
      </c>
      <c r="C29248" t="s">
        <v>800</v>
      </c>
      <c r="D29248" t="s">
        <v>39</v>
      </c>
      <c r="E29248">
        <v>115000</v>
      </c>
      <c r="F29248" t="s">
        <v>443</v>
      </c>
      <c r="G29248" t="s">
        <v>72</v>
      </c>
      <c r="H29248" t="s">
        <v>48</v>
      </c>
      <c r="I29248" t="s">
        <v>1206</v>
      </c>
      <c r="J29248">
        <v>100000</v>
      </c>
      <c r="K29248">
        <v>10000</v>
      </c>
      <c r="L29248">
        <v>5000</v>
      </c>
      <c r="M29248" t="s">
        <v>531</v>
      </c>
      <c r="N29248" t="s">
        <v>15931</v>
      </c>
      <c r="O29248">
        <v>7416</v>
      </c>
      <c r="P29248">
        <v>825</v>
      </c>
      <c r="Q29248">
        <v>21139</v>
      </c>
      <c r="R29248">
        <v>1</v>
      </c>
      <c r="S29248">
        <v>0</v>
      </c>
      <c r="T29248">
        <v>0</v>
      </c>
      <c r="U29248">
        <v>0</v>
      </c>
      <c r="V29248">
        <v>0</v>
      </c>
      <c r="W29248">
        <v>0</v>
      </c>
      <c r="X29248">
        <v>0</v>
      </c>
      <c r="Y29248">
        <v>0</v>
      </c>
      <c r="Z29248">
        <v>0</v>
      </c>
      <c r="AA29248">
        <v>0</v>
      </c>
      <c r="AB29248" t="s">
        <v>35</v>
      </c>
      <c r="AC29248" t="s">
        <v>6800</v>
      </c>
    </row>
    <row r="29249" spans="1:29" x14ac:dyDescent="0.3">
      <c r="A29249" t="s">
        <v>19777</v>
      </c>
      <c r="B29249" t="s">
        <v>198</v>
      </c>
      <c r="C29249" t="s">
        <v>126</v>
      </c>
      <c r="D29249" t="s">
        <v>39</v>
      </c>
      <c r="E29249">
        <v>310000</v>
      </c>
      <c r="F29249" t="s">
        <v>58</v>
      </c>
      <c r="G29249" t="s">
        <v>47</v>
      </c>
      <c r="H29249" t="s">
        <v>41</v>
      </c>
      <c r="I29249" t="s">
        <v>772</v>
      </c>
      <c r="J29249">
        <v>175000</v>
      </c>
      <c r="K29249">
        <v>120000</v>
      </c>
      <c r="L29249">
        <v>20000</v>
      </c>
      <c r="M29249" t="s">
        <v>531</v>
      </c>
      <c r="N29249" t="s">
        <v>15931</v>
      </c>
      <c r="O29249">
        <v>7322</v>
      </c>
      <c r="P29249">
        <v>807</v>
      </c>
      <c r="Q29249">
        <v>21140</v>
      </c>
      <c r="R29249">
        <v>1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 t="s">
        <v>35</v>
      </c>
      <c r="AC29249" t="s">
        <v>6800</v>
      </c>
    </row>
    <row r="29250" spans="1:29" x14ac:dyDescent="0.3">
      <c r="A29250" t="s">
        <v>19778</v>
      </c>
      <c r="B29250" t="s">
        <v>44</v>
      </c>
      <c r="C29250" t="s">
        <v>89</v>
      </c>
      <c r="D29250" t="s">
        <v>2347</v>
      </c>
      <c r="E29250">
        <v>165000</v>
      </c>
      <c r="F29250" t="s">
        <v>46</v>
      </c>
      <c r="G29250" t="s">
        <v>42</v>
      </c>
      <c r="H29250" t="s">
        <v>72</v>
      </c>
      <c r="I29250" t="s">
        <v>2348</v>
      </c>
      <c r="J29250">
        <v>120000</v>
      </c>
      <c r="K29250">
        <v>25000</v>
      </c>
      <c r="L29250">
        <v>20000</v>
      </c>
      <c r="M29250" t="s">
        <v>547</v>
      </c>
      <c r="N29250" t="s">
        <v>15931</v>
      </c>
      <c r="O29250">
        <v>11527</v>
      </c>
      <c r="P29250">
        <v>819</v>
      </c>
      <c r="Q29250">
        <v>21141</v>
      </c>
      <c r="R29250">
        <v>1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 t="s">
        <v>35</v>
      </c>
      <c r="AC29250" t="s">
        <v>6800</v>
      </c>
    </row>
    <row r="29251" spans="1:29" x14ac:dyDescent="0.3">
      <c r="A29251" t="s">
        <v>19779</v>
      </c>
      <c r="B29251" t="s">
        <v>1173</v>
      </c>
      <c r="C29251" t="s">
        <v>7274</v>
      </c>
      <c r="D29251" t="s">
        <v>39</v>
      </c>
      <c r="E29251">
        <v>100000</v>
      </c>
      <c r="F29251" t="s">
        <v>99</v>
      </c>
      <c r="G29251" t="s">
        <v>47</v>
      </c>
      <c r="H29251" t="s">
        <v>72</v>
      </c>
      <c r="I29251" t="s">
        <v>772</v>
      </c>
      <c r="J29251">
        <v>100000</v>
      </c>
      <c r="K29251">
        <v>0</v>
      </c>
      <c r="L29251">
        <v>0</v>
      </c>
      <c r="M29251" t="s">
        <v>531</v>
      </c>
      <c r="N29251" t="s">
        <v>35</v>
      </c>
      <c r="O29251">
        <v>12008</v>
      </c>
      <c r="P29251">
        <v>0</v>
      </c>
      <c r="Q29251">
        <v>21143</v>
      </c>
      <c r="R29251">
        <v>0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 t="s">
        <v>35</v>
      </c>
      <c r="AC29251" t="s">
        <v>35</v>
      </c>
    </row>
    <row r="29252" spans="1:29" x14ac:dyDescent="0.3">
      <c r="A29252" t="s">
        <v>19780</v>
      </c>
      <c r="B29252" t="s">
        <v>657</v>
      </c>
      <c r="C29252" t="s">
        <v>3019</v>
      </c>
      <c r="D29252" t="s">
        <v>52</v>
      </c>
      <c r="E29252">
        <v>300000</v>
      </c>
      <c r="F29252" t="s">
        <v>122</v>
      </c>
      <c r="G29252" t="s">
        <v>65</v>
      </c>
      <c r="H29252" t="s">
        <v>42</v>
      </c>
      <c r="I29252" t="s">
        <v>772</v>
      </c>
      <c r="J29252">
        <v>230000</v>
      </c>
      <c r="K29252">
        <v>30000</v>
      </c>
      <c r="L29252">
        <v>40000</v>
      </c>
      <c r="M29252" t="s">
        <v>531</v>
      </c>
      <c r="N29252" t="s">
        <v>35</v>
      </c>
      <c r="O29252">
        <v>10182</v>
      </c>
      <c r="P29252">
        <v>501</v>
      </c>
      <c r="Q29252">
        <v>21144</v>
      </c>
      <c r="R29252">
        <v>0</v>
      </c>
      <c r="S29252">
        <v>0</v>
      </c>
      <c r="T29252">
        <v>0</v>
      </c>
      <c r="U29252">
        <v>0</v>
      </c>
      <c r="V29252">
        <v>0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 t="s">
        <v>35</v>
      </c>
      <c r="AC29252" t="s">
        <v>35</v>
      </c>
    </row>
    <row r="29253" spans="1:29" x14ac:dyDescent="0.3">
      <c r="A29253" t="s">
        <v>19781</v>
      </c>
      <c r="B29253" t="s">
        <v>2753</v>
      </c>
      <c r="C29253" t="s">
        <v>98</v>
      </c>
      <c r="D29253" t="s">
        <v>52</v>
      </c>
      <c r="E29253">
        <v>145000</v>
      </c>
      <c r="F29253" t="s">
        <v>393</v>
      </c>
      <c r="G29253" t="s">
        <v>54</v>
      </c>
      <c r="H29253" t="s">
        <v>42</v>
      </c>
      <c r="I29253" t="s">
        <v>772</v>
      </c>
      <c r="J29253">
        <v>128000</v>
      </c>
      <c r="K29253">
        <v>1000</v>
      </c>
      <c r="L29253">
        <v>12000</v>
      </c>
      <c r="M29253" t="s">
        <v>531</v>
      </c>
      <c r="N29253" t="s">
        <v>15931</v>
      </c>
      <c r="O29253">
        <v>10965</v>
      </c>
      <c r="P29253">
        <v>635</v>
      </c>
      <c r="Q29253">
        <v>21145</v>
      </c>
      <c r="R29253">
        <v>1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0</v>
      </c>
      <c r="AA29253">
        <v>0</v>
      </c>
      <c r="AB29253" t="s">
        <v>35</v>
      </c>
      <c r="AC29253" t="s">
        <v>6800</v>
      </c>
    </row>
    <row r="29254" spans="1:29" x14ac:dyDescent="0.3">
      <c r="A29254" t="s">
        <v>19782</v>
      </c>
      <c r="B29254" t="s">
        <v>77</v>
      </c>
      <c r="C29254" t="s">
        <v>32</v>
      </c>
      <c r="D29254" t="s">
        <v>32</v>
      </c>
      <c r="E29254">
        <v>160000</v>
      </c>
      <c r="F29254" t="s">
        <v>823</v>
      </c>
      <c r="G29254" t="s">
        <v>47</v>
      </c>
      <c r="H29254" t="s">
        <v>72</v>
      </c>
      <c r="I29254" t="s">
        <v>19783</v>
      </c>
      <c r="J29254">
        <v>130000</v>
      </c>
      <c r="K29254">
        <v>10000</v>
      </c>
      <c r="L29254">
        <v>20000</v>
      </c>
      <c r="M29254" t="s">
        <v>531</v>
      </c>
      <c r="N29254" t="s">
        <v>15931</v>
      </c>
      <c r="O29254">
        <v>8399</v>
      </c>
      <c r="P29254">
        <v>527</v>
      </c>
      <c r="Q29254">
        <v>21146</v>
      </c>
      <c r="R29254">
        <v>1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 t="s">
        <v>35</v>
      </c>
      <c r="AC29254" t="s">
        <v>6800</v>
      </c>
    </row>
    <row r="29255" spans="1:29" x14ac:dyDescent="0.3">
      <c r="A29255" t="s">
        <v>19784</v>
      </c>
      <c r="B29255" t="s">
        <v>2263</v>
      </c>
      <c r="C29255" t="s">
        <v>31</v>
      </c>
      <c r="D29255" t="s">
        <v>52</v>
      </c>
      <c r="E29255">
        <v>205000</v>
      </c>
      <c r="F29255" t="s">
        <v>424</v>
      </c>
      <c r="G29255" t="s">
        <v>75</v>
      </c>
      <c r="H29255" t="s">
        <v>72</v>
      </c>
      <c r="I29255" t="s">
        <v>772</v>
      </c>
      <c r="J29255">
        <v>145000</v>
      </c>
      <c r="K29255">
        <v>50000</v>
      </c>
      <c r="L29255">
        <v>14000</v>
      </c>
      <c r="M29255" t="s">
        <v>531</v>
      </c>
      <c r="N29255" t="s">
        <v>15931</v>
      </c>
      <c r="O29255">
        <v>8816</v>
      </c>
      <c r="P29255">
        <v>506</v>
      </c>
      <c r="Q29255">
        <v>21147</v>
      </c>
      <c r="R29255">
        <v>1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 t="s">
        <v>35</v>
      </c>
      <c r="AC29255" t="s">
        <v>6800</v>
      </c>
    </row>
    <row r="29256" spans="1:29" x14ac:dyDescent="0.3">
      <c r="A29256" t="s">
        <v>19785</v>
      </c>
      <c r="B29256" t="s">
        <v>6590</v>
      </c>
      <c r="C29256" t="s">
        <v>19786</v>
      </c>
      <c r="D29256" t="s">
        <v>1607</v>
      </c>
      <c r="E29256">
        <v>72000</v>
      </c>
      <c r="F29256" t="s">
        <v>443</v>
      </c>
      <c r="G29256" t="s">
        <v>78</v>
      </c>
      <c r="H29256" t="s">
        <v>75</v>
      </c>
      <c r="I29256" t="s">
        <v>772</v>
      </c>
      <c r="J29256">
        <v>60000</v>
      </c>
      <c r="K29256">
        <v>0</v>
      </c>
      <c r="L29256">
        <v>12000</v>
      </c>
      <c r="M29256" t="s">
        <v>35</v>
      </c>
      <c r="N29256" t="s">
        <v>35</v>
      </c>
      <c r="O29256">
        <v>7416</v>
      </c>
      <c r="P29256">
        <v>825</v>
      </c>
      <c r="Q29256">
        <v>21148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 t="s">
        <v>35</v>
      </c>
      <c r="AC29256" t="s">
        <v>35</v>
      </c>
    </row>
    <row r="29257" spans="1:29" x14ac:dyDescent="0.3">
      <c r="A29257" t="s">
        <v>19787</v>
      </c>
      <c r="B29257" t="s">
        <v>56</v>
      </c>
      <c r="C29257" t="s">
        <v>68</v>
      </c>
      <c r="D29257" t="s">
        <v>39</v>
      </c>
      <c r="E29257">
        <v>175000</v>
      </c>
      <c r="F29257" t="s">
        <v>53</v>
      </c>
      <c r="G29257" t="s">
        <v>41</v>
      </c>
      <c r="H29257" t="s">
        <v>48</v>
      </c>
      <c r="I29257" t="s">
        <v>926</v>
      </c>
      <c r="J29257">
        <v>150000</v>
      </c>
      <c r="K29257">
        <v>15000</v>
      </c>
      <c r="L29257">
        <v>10000</v>
      </c>
      <c r="M29257" t="s">
        <v>531</v>
      </c>
      <c r="N29257" t="s">
        <v>19788</v>
      </c>
      <c r="O29257">
        <v>7472</v>
      </c>
      <c r="P29257">
        <v>807</v>
      </c>
      <c r="Q29257">
        <v>21149</v>
      </c>
      <c r="R29257">
        <v>1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 t="s">
        <v>35</v>
      </c>
      <c r="AC29257" t="s">
        <v>6800</v>
      </c>
    </row>
    <row r="29258" spans="1:29" x14ac:dyDescent="0.3">
      <c r="A29258" t="s">
        <v>19789</v>
      </c>
      <c r="B29258" t="s">
        <v>44</v>
      </c>
      <c r="C29258" t="s">
        <v>45</v>
      </c>
      <c r="D29258" t="s">
        <v>52</v>
      </c>
      <c r="E29258">
        <v>560000</v>
      </c>
      <c r="F29258" t="s">
        <v>424</v>
      </c>
      <c r="G29258" t="s">
        <v>297</v>
      </c>
      <c r="H29258" t="s">
        <v>42</v>
      </c>
      <c r="I29258" t="s">
        <v>775</v>
      </c>
      <c r="J29258">
        <v>160000</v>
      </c>
      <c r="K29258">
        <v>400000</v>
      </c>
      <c r="L29258">
        <v>0</v>
      </c>
      <c r="M29258" t="s">
        <v>547</v>
      </c>
      <c r="N29258" t="s">
        <v>15931</v>
      </c>
      <c r="O29258">
        <v>8816</v>
      </c>
      <c r="P29258">
        <v>506</v>
      </c>
      <c r="Q29258">
        <v>21150</v>
      </c>
      <c r="R29258">
        <v>1</v>
      </c>
      <c r="S29258">
        <v>0</v>
      </c>
      <c r="T29258">
        <v>0</v>
      </c>
      <c r="U29258">
        <v>0</v>
      </c>
      <c r="V29258">
        <v>0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 t="s">
        <v>35</v>
      </c>
      <c r="AC29258" t="s">
        <v>6800</v>
      </c>
    </row>
    <row r="29259" spans="1:29" x14ac:dyDescent="0.3">
      <c r="A29259" t="s">
        <v>19790</v>
      </c>
      <c r="B29259" t="s">
        <v>44</v>
      </c>
      <c r="C29259" t="s">
        <v>345</v>
      </c>
      <c r="D29259" t="s">
        <v>39</v>
      </c>
      <c r="E29259">
        <v>250000</v>
      </c>
      <c r="F29259" t="s">
        <v>40</v>
      </c>
      <c r="G29259" t="s">
        <v>47</v>
      </c>
      <c r="H29259" t="s">
        <v>100</v>
      </c>
      <c r="I29259" t="s">
        <v>775</v>
      </c>
      <c r="J29259">
        <v>155000</v>
      </c>
      <c r="K29259">
        <v>95000</v>
      </c>
      <c r="L29259">
        <v>0</v>
      </c>
      <c r="M29259" t="s">
        <v>531</v>
      </c>
      <c r="N29259" t="s">
        <v>15931</v>
      </c>
      <c r="O29259">
        <v>7419</v>
      </c>
      <c r="P29259">
        <v>807</v>
      </c>
      <c r="Q29259">
        <v>21152</v>
      </c>
      <c r="R29259">
        <v>1</v>
      </c>
      <c r="S29259">
        <v>0</v>
      </c>
      <c r="T29259">
        <v>0</v>
      </c>
      <c r="U29259">
        <v>0</v>
      </c>
      <c r="V29259">
        <v>0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 t="s">
        <v>35</v>
      </c>
      <c r="AC29259" t="s">
        <v>6800</v>
      </c>
    </row>
    <row r="29260" spans="1:29" x14ac:dyDescent="0.3">
      <c r="A29260" t="s">
        <v>19791</v>
      </c>
      <c r="B29260" t="s">
        <v>693</v>
      </c>
      <c r="C29260" t="s">
        <v>703</v>
      </c>
      <c r="D29260" t="s">
        <v>796</v>
      </c>
      <c r="E29260">
        <v>318000</v>
      </c>
      <c r="F29260" t="s">
        <v>40</v>
      </c>
      <c r="G29260" t="s">
        <v>41</v>
      </c>
      <c r="H29260" t="s">
        <v>100</v>
      </c>
      <c r="I29260" t="s">
        <v>832</v>
      </c>
      <c r="J29260">
        <v>200000</v>
      </c>
      <c r="K29260">
        <v>68000</v>
      </c>
      <c r="L29260">
        <v>50000</v>
      </c>
      <c r="M29260" t="s">
        <v>547</v>
      </c>
      <c r="N29260" t="s">
        <v>35</v>
      </c>
      <c r="O29260">
        <v>7419</v>
      </c>
      <c r="P29260">
        <v>807</v>
      </c>
      <c r="Q29260">
        <v>21154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 t="s">
        <v>35</v>
      </c>
      <c r="AC29260" t="s">
        <v>35</v>
      </c>
    </row>
    <row r="29261" spans="1:29" x14ac:dyDescent="0.3">
      <c r="A29261" t="s">
        <v>19792</v>
      </c>
      <c r="B29261" t="s">
        <v>1173</v>
      </c>
      <c r="C29261" t="s">
        <v>19793</v>
      </c>
      <c r="D29261" t="s">
        <v>52</v>
      </c>
      <c r="E29261">
        <v>155000</v>
      </c>
      <c r="F29261" t="s">
        <v>122</v>
      </c>
      <c r="G29261" t="s">
        <v>41</v>
      </c>
      <c r="H29261" t="s">
        <v>42</v>
      </c>
      <c r="I29261" t="s">
        <v>772</v>
      </c>
      <c r="J29261">
        <v>145000</v>
      </c>
      <c r="K29261">
        <v>10000</v>
      </c>
      <c r="L29261">
        <v>0</v>
      </c>
      <c r="M29261" t="s">
        <v>547</v>
      </c>
      <c r="N29261" t="s">
        <v>35</v>
      </c>
      <c r="O29261">
        <v>10182</v>
      </c>
      <c r="P29261">
        <v>501</v>
      </c>
      <c r="Q29261">
        <v>21155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 t="s">
        <v>35</v>
      </c>
      <c r="AC29261" t="s">
        <v>35</v>
      </c>
    </row>
    <row r="29262" spans="1:29" x14ac:dyDescent="0.3">
      <c r="A29262" t="s">
        <v>19794</v>
      </c>
      <c r="B29262" t="s">
        <v>3811</v>
      </c>
      <c r="C29262" t="s">
        <v>936</v>
      </c>
      <c r="D29262" t="s">
        <v>39</v>
      </c>
      <c r="E29262">
        <v>170000</v>
      </c>
      <c r="F29262" t="s">
        <v>2162</v>
      </c>
      <c r="G29262" t="s">
        <v>69</v>
      </c>
      <c r="H29262" t="s">
        <v>100</v>
      </c>
      <c r="I29262" t="s">
        <v>816</v>
      </c>
      <c r="J29262">
        <v>110000</v>
      </c>
      <c r="K29262">
        <v>35000</v>
      </c>
      <c r="L29262">
        <v>25000</v>
      </c>
      <c r="M29262" t="s">
        <v>531</v>
      </c>
      <c r="N29262" t="s">
        <v>35</v>
      </c>
      <c r="O29262">
        <v>1317</v>
      </c>
      <c r="P29262">
        <v>560</v>
      </c>
      <c r="Q29262">
        <v>21156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 t="s">
        <v>35</v>
      </c>
      <c r="AC29262" t="s">
        <v>35</v>
      </c>
    </row>
    <row r="29263" spans="1:29" x14ac:dyDescent="0.3">
      <c r="A29263" t="s">
        <v>19795</v>
      </c>
      <c r="B29263" t="s">
        <v>802</v>
      </c>
      <c r="C29263" t="s">
        <v>9465</v>
      </c>
      <c r="D29263" t="s">
        <v>796</v>
      </c>
      <c r="E29263">
        <v>136000</v>
      </c>
      <c r="F29263" t="s">
        <v>1522</v>
      </c>
      <c r="G29263" t="s">
        <v>48</v>
      </c>
      <c r="H29263" t="s">
        <v>48</v>
      </c>
      <c r="I29263" t="s">
        <v>832</v>
      </c>
      <c r="J29263">
        <v>126000</v>
      </c>
      <c r="K29263">
        <v>0</v>
      </c>
      <c r="L29263">
        <v>10000</v>
      </c>
      <c r="M29263" t="s">
        <v>531</v>
      </c>
      <c r="N29263" t="s">
        <v>15931</v>
      </c>
      <c r="O29263">
        <v>11226</v>
      </c>
      <c r="P29263">
        <v>635</v>
      </c>
      <c r="Q29263">
        <v>21157</v>
      </c>
      <c r="R29263">
        <v>1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 t="s">
        <v>35</v>
      </c>
      <c r="AC29263" t="s">
        <v>6800</v>
      </c>
    </row>
    <row r="29264" spans="1:29" x14ac:dyDescent="0.3">
      <c r="A29264" t="s">
        <v>19796</v>
      </c>
      <c r="B29264" t="s">
        <v>221</v>
      </c>
      <c r="C29264" t="s">
        <v>54</v>
      </c>
      <c r="D29264" t="s">
        <v>39</v>
      </c>
      <c r="E29264">
        <v>141000</v>
      </c>
      <c r="F29264" t="s">
        <v>1177</v>
      </c>
      <c r="G29264" t="s">
        <v>84</v>
      </c>
      <c r="H29264" t="s">
        <v>84</v>
      </c>
      <c r="I29264" t="s">
        <v>772</v>
      </c>
      <c r="J29264">
        <v>110000</v>
      </c>
      <c r="K29264">
        <v>16000</v>
      </c>
      <c r="L29264">
        <v>15000</v>
      </c>
      <c r="M29264" t="s">
        <v>35</v>
      </c>
      <c r="N29264" t="s">
        <v>35</v>
      </c>
      <c r="O29264">
        <v>7012</v>
      </c>
      <c r="P29264">
        <v>753</v>
      </c>
      <c r="Q29264">
        <v>21159</v>
      </c>
      <c r="R29264">
        <v>0</v>
      </c>
      <c r="S29264">
        <v>0</v>
      </c>
      <c r="T29264">
        <v>0</v>
      </c>
      <c r="U29264">
        <v>0</v>
      </c>
      <c r="V29264">
        <v>0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 t="s">
        <v>35</v>
      </c>
      <c r="AC29264" t="s">
        <v>35</v>
      </c>
    </row>
    <row r="29265" spans="1:29" x14ac:dyDescent="0.3">
      <c r="A29265" t="s">
        <v>19797</v>
      </c>
      <c r="B29265" t="s">
        <v>1146</v>
      </c>
      <c r="C29265" t="s">
        <v>31</v>
      </c>
      <c r="D29265" t="s">
        <v>39</v>
      </c>
      <c r="E29265">
        <v>270000</v>
      </c>
      <c r="F29265" t="s">
        <v>122</v>
      </c>
      <c r="G29265" t="s">
        <v>69</v>
      </c>
      <c r="H29265" t="s">
        <v>69</v>
      </c>
      <c r="I29265" t="s">
        <v>775</v>
      </c>
      <c r="J29265">
        <v>180000</v>
      </c>
      <c r="K29265">
        <v>0</v>
      </c>
      <c r="L29265">
        <v>90000</v>
      </c>
      <c r="M29265" t="s">
        <v>531</v>
      </c>
      <c r="N29265" t="s">
        <v>159</v>
      </c>
      <c r="O29265">
        <v>10182</v>
      </c>
      <c r="P29265">
        <v>501</v>
      </c>
      <c r="Q29265">
        <v>21160</v>
      </c>
      <c r="R29265">
        <v>0</v>
      </c>
      <c r="S29265">
        <v>0</v>
      </c>
      <c r="T29265">
        <v>1</v>
      </c>
      <c r="U29265">
        <v>0</v>
      </c>
      <c r="V29265">
        <v>0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 t="s">
        <v>35</v>
      </c>
      <c r="AC29265" t="s">
        <v>159</v>
      </c>
    </row>
    <row r="29266" spans="1:29" x14ac:dyDescent="0.3">
      <c r="A29266" t="s">
        <v>19798</v>
      </c>
      <c r="B29266" t="s">
        <v>44</v>
      </c>
      <c r="C29266" t="s">
        <v>89</v>
      </c>
      <c r="D29266" t="s">
        <v>39</v>
      </c>
      <c r="E29266">
        <v>240000</v>
      </c>
      <c r="F29266" t="s">
        <v>46</v>
      </c>
      <c r="G29266" t="s">
        <v>42</v>
      </c>
      <c r="H29266" t="s">
        <v>42</v>
      </c>
      <c r="I29266" t="s">
        <v>775</v>
      </c>
      <c r="J29266">
        <v>143000</v>
      </c>
      <c r="K29266">
        <v>63000</v>
      </c>
      <c r="L29266">
        <v>35000</v>
      </c>
      <c r="M29266" t="s">
        <v>531</v>
      </c>
      <c r="N29266" t="s">
        <v>35</v>
      </c>
      <c r="O29266">
        <v>11527</v>
      </c>
      <c r="P29266">
        <v>819</v>
      </c>
      <c r="Q29266">
        <v>21162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 t="s">
        <v>35</v>
      </c>
      <c r="AC29266" t="s">
        <v>35</v>
      </c>
    </row>
    <row r="29267" spans="1:29" x14ac:dyDescent="0.3">
      <c r="A29267" t="s">
        <v>19799</v>
      </c>
      <c r="B29267" t="s">
        <v>813</v>
      </c>
      <c r="C29267" t="s">
        <v>265</v>
      </c>
      <c r="D29267" t="s">
        <v>39</v>
      </c>
      <c r="E29267">
        <v>205000</v>
      </c>
      <c r="F29267" t="s">
        <v>53</v>
      </c>
      <c r="G29267" t="s">
        <v>42</v>
      </c>
      <c r="H29267" t="s">
        <v>42</v>
      </c>
      <c r="I29267" t="s">
        <v>786</v>
      </c>
      <c r="J29267">
        <v>145000</v>
      </c>
      <c r="K29267">
        <v>45000</v>
      </c>
      <c r="L29267">
        <v>15000</v>
      </c>
      <c r="M29267" t="s">
        <v>531</v>
      </c>
      <c r="N29267" t="s">
        <v>35</v>
      </c>
      <c r="O29267">
        <v>7472</v>
      </c>
      <c r="P29267">
        <v>807</v>
      </c>
      <c r="Q29267">
        <v>21163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 t="s">
        <v>35</v>
      </c>
      <c r="AC29267" t="s">
        <v>35</v>
      </c>
    </row>
    <row r="29268" spans="1:29" x14ac:dyDescent="0.3">
      <c r="A29268" t="s">
        <v>19800</v>
      </c>
      <c r="B29268" t="s">
        <v>19801</v>
      </c>
      <c r="C29268" t="s">
        <v>199</v>
      </c>
      <c r="D29268" t="s">
        <v>925</v>
      </c>
      <c r="E29268">
        <v>127000</v>
      </c>
      <c r="F29268" t="s">
        <v>2162</v>
      </c>
      <c r="G29268" t="s">
        <v>100</v>
      </c>
      <c r="H29268" t="s">
        <v>72</v>
      </c>
      <c r="I29268" t="s">
        <v>832</v>
      </c>
      <c r="J29268">
        <v>102000</v>
      </c>
      <c r="K29268">
        <v>0</v>
      </c>
      <c r="L29268">
        <v>25000</v>
      </c>
      <c r="M29268" t="s">
        <v>531</v>
      </c>
      <c r="N29268" t="s">
        <v>15931</v>
      </c>
      <c r="O29268">
        <v>1317</v>
      </c>
      <c r="P29268">
        <v>560</v>
      </c>
      <c r="Q29268">
        <v>21165</v>
      </c>
      <c r="R29268">
        <v>1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 t="s">
        <v>35</v>
      </c>
      <c r="AC29268" t="s">
        <v>6800</v>
      </c>
    </row>
    <row r="29269" spans="1:29" x14ac:dyDescent="0.3">
      <c r="A29269" t="s">
        <v>19802</v>
      </c>
      <c r="B29269" t="s">
        <v>119</v>
      </c>
      <c r="C29269" t="s">
        <v>89</v>
      </c>
      <c r="D29269" t="s">
        <v>39</v>
      </c>
      <c r="E29269">
        <v>350000</v>
      </c>
      <c r="F29269" t="s">
        <v>58</v>
      </c>
      <c r="G29269" t="s">
        <v>65</v>
      </c>
      <c r="H29269" t="s">
        <v>41</v>
      </c>
      <c r="I29269" t="s">
        <v>775</v>
      </c>
      <c r="J29269">
        <v>200000</v>
      </c>
      <c r="K29269">
        <v>100000</v>
      </c>
      <c r="L29269">
        <v>50000</v>
      </c>
      <c r="M29269" t="s">
        <v>35</v>
      </c>
      <c r="N29269" t="s">
        <v>35</v>
      </c>
      <c r="O29269">
        <v>7322</v>
      </c>
      <c r="P29269">
        <v>807</v>
      </c>
      <c r="Q29269">
        <v>21167</v>
      </c>
      <c r="R29269">
        <v>0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 t="s">
        <v>35</v>
      </c>
      <c r="AC29269" t="s">
        <v>35</v>
      </c>
    </row>
    <row r="29270" spans="1:29" x14ac:dyDescent="0.3">
      <c r="A29270" t="s">
        <v>19803</v>
      </c>
      <c r="B29270" t="s">
        <v>18368</v>
      </c>
      <c r="C29270" t="s">
        <v>138</v>
      </c>
      <c r="D29270" t="s">
        <v>39</v>
      </c>
      <c r="E29270">
        <v>81000</v>
      </c>
      <c r="F29270" t="s">
        <v>3253</v>
      </c>
      <c r="G29270" t="s">
        <v>42</v>
      </c>
      <c r="H29270" t="s">
        <v>173</v>
      </c>
      <c r="I29270" t="s">
        <v>772</v>
      </c>
      <c r="J29270">
        <v>81000</v>
      </c>
      <c r="K29270">
        <v>0</v>
      </c>
      <c r="L29270">
        <v>0</v>
      </c>
      <c r="M29270" t="s">
        <v>531</v>
      </c>
      <c r="N29270" t="s">
        <v>15931</v>
      </c>
      <c r="O29270">
        <v>1311</v>
      </c>
      <c r="P29270">
        <v>0</v>
      </c>
      <c r="Q29270">
        <v>21169</v>
      </c>
      <c r="R29270">
        <v>1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 t="s">
        <v>35</v>
      </c>
      <c r="AC29270" t="s">
        <v>6800</v>
      </c>
    </row>
    <row r="29271" spans="1:29" x14ac:dyDescent="0.3">
      <c r="A29271" t="s">
        <v>19804</v>
      </c>
      <c r="B29271" t="s">
        <v>18709</v>
      </c>
      <c r="C29271" t="s">
        <v>19805</v>
      </c>
      <c r="D29271" t="s">
        <v>39</v>
      </c>
      <c r="E29271">
        <v>133000</v>
      </c>
      <c r="F29271" t="s">
        <v>530</v>
      </c>
      <c r="G29271" t="s">
        <v>75</v>
      </c>
      <c r="H29271" t="s">
        <v>72</v>
      </c>
      <c r="I29271" t="s">
        <v>1003</v>
      </c>
      <c r="J29271">
        <v>125000</v>
      </c>
      <c r="K29271">
        <v>0</v>
      </c>
      <c r="L29271">
        <v>8000</v>
      </c>
      <c r="M29271" t="s">
        <v>35</v>
      </c>
      <c r="N29271" t="s">
        <v>15931</v>
      </c>
      <c r="O29271">
        <v>7430</v>
      </c>
      <c r="P29271">
        <v>807</v>
      </c>
      <c r="Q29271">
        <v>21170</v>
      </c>
      <c r="R29271">
        <v>1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 t="s">
        <v>35</v>
      </c>
      <c r="AC29271" t="s">
        <v>6800</v>
      </c>
    </row>
    <row r="29272" spans="1:29" x14ac:dyDescent="0.3">
      <c r="A29272" t="s">
        <v>19806</v>
      </c>
      <c r="B29272" t="s">
        <v>7062</v>
      </c>
      <c r="C29272" t="s">
        <v>39</v>
      </c>
      <c r="D29272" t="s">
        <v>39</v>
      </c>
      <c r="E29272">
        <v>185000</v>
      </c>
      <c r="F29272" t="s">
        <v>132</v>
      </c>
      <c r="G29272" t="s">
        <v>74</v>
      </c>
      <c r="H29272" t="s">
        <v>42</v>
      </c>
      <c r="I29272" t="s">
        <v>19807</v>
      </c>
      <c r="J29272">
        <v>90000</v>
      </c>
      <c r="K29272">
        <v>95000</v>
      </c>
      <c r="L29272">
        <v>0</v>
      </c>
      <c r="M29272" t="s">
        <v>531</v>
      </c>
      <c r="N29272" t="s">
        <v>15931</v>
      </c>
      <c r="O29272">
        <v>4015</v>
      </c>
      <c r="P29272">
        <v>0</v>
      </c>
      <c r="Q29272">
        <v>21172</v>
      </c>
      <c r="R29272">
        <v>1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 t="s">
        <v>35</v>
      </c>
      <c r="AC29272" t="s">
        <v>6800</v>
      </c>
    </row>
    <row r="29273" spans="1:29" x14ac:dyDescent="0.3">
      <c r="A29273" t="s">
        <v>19808</v>
      </c>
      <c r="B29273" t="s">
        <v>119</v>
      </c>
      <c r="C29273" t="s">
        <v>514</v>
      </c>
      <c r="D29273" t="s">
        <v>39</v>
      </c>
      <c r="E29273">
        <v>206000</v>
      </c>
      <c r="F29273" t="s">
        <v>58</v>
      </c>
      <c r="G29273" t="s">
        <v>48</v>
      </c>
      <c r="H29273" t="s">
        <v>48</v>
      </c>
      <c r="I29273" t="s">
        <v>832</v>
      </c>
      <c r="J29273">
        <v>149000</v>
      </c>
      <c r="K29273">
        <v>35000</v>
      </c>
      <c r="L29273">
        <v>22000</v>
      </c>
      <c r="M29273" t="s">
        <v>547</v>
      </c>
      <c r="N29273" t="s">
        <v>19809</v>
      </c>
      <c r="O29273">
        <v>7322</v>
      </c>
      <c r="P29273">
        <v>807</v>
      </c>
      <c r="Q29273">
        <v>21173</v>
      </c>
      <c r="R29273">
        <v>0</v>
      </c>
      <c r="S29273">
        <v>0</v>
      </c>
      <c r="T29273">
        <v>1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 t="s">
        <v>35</v>
      </c>
      <c r="AC29273" t="s">
        <v>159</v>
      </c>
    </row>
    <row r="29274" spans="1:29" x14ac:dyDescent="0.3">
      <c r="A29274" t="s">
        <v>19810</v>
      </c>
      <c r="B29274" t="s">
        <v>119</v>
      </c>
      <c r="C29274" t="s">
        <v>89</v>
      </c>
      <c r="D29274" t="s">
        <v>39</v>
      </c>
      <c r="E29274">
        <v>300000</v>
      </c>
      <c r="F29274" t="s">
        <v>58</v>
      </c>
      <c r="G29274" t="s">
        <v>47</v>
      </c>
      <c r="H29274" t="s">
        <v>100</v>
      </c>
      <c r="I29274" t="s">
        <v>772</v>
      </c>
      <c r="J29274">
        <v>190000</v>
      </c>
      <c r="K29274">
        <v>80000</v>
      </c>
      <c r="L29274">
        <v>30000</v>
      </c>
      <c r="M29274" t="s">
        <v>531</v>
      </c>
      <c r="N29274" t="s">
        <v>35</v>
      </c>
      <c r="O29274">
        <v>7322</v>
      </c>
      <c r="P29274">
        <v>807</v>
      </c>
      <c r="Q29274">
        <v>21177</v>
      </c>
      <c r="R29274">
        <v>0</v>
      </c>
      <c r="S29274">
        <v>0</v>
      </c>
      <c r="T29274">
        <v>0</v>
      </c>
      <c r="U29274">
        <v>0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 t="s">
        <v>35</v>
      </c>
      <c r="AC29274" t="s">
        <v>35</v>
      </c>
    </row>
    <row r="29275" spans="1:29" x14ac:dyDescent="0.3">
      <c r="A29275" t="s">
        <v>19811</v>
      </c>
      <c r="B29275" t="s">
        <v>2991</v>
      </c>
      <c r="C29275" t="s">
        <v>42</v>
      </c>
      <c r="D29275" t="s">
        <v>32</v>
      </c>
      <c r="E29275">
        <v>200000</v>
      </c>
      <c r="F29275" t="s">
        <v>40</v>
      </c>
      <c r="G29275" t="s">
        <v>41</v>
      </c>
      <c r="H29275" t="s">
        <v>41</v>
      </c>
      <c r="I29275" t="s">
        <v>772</v>
      </c>
      <c r="J29275">
        <v>155000</v>
      </c>
      <c r="K29275">
        <v>35000</v>
      </c>
      <c r="L29275">
        <v>10000</v>
      </c>
      <c r="M29275" t="s">
        <v>531</v>
      </c>
      <c r="N29275" t="s">
        <v>35</v>
      </c>
      <c r="O29275">
        <v>7419</v>
      </c>
      <c r="P29275">
        <v>807</v>
      </c>
      <c r="Q29275">
        <v>21178</v>
      </c>
      <c r="R29275">
        <v>0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 t="s">
        <v>35</v>
      </c>
      <c r="AC29275" t="s">
        <v>35</v>
      </c>
    </row>
    <row r="29276" spans="1:29" x14ac:dyDescent="0.3">
      <c r="A29276" t="s">
        <v>19812</v>
      </c>
      <c r="B29276" t="s">
        <v>392</v>
      </c>
      <c r="C29276" t="s">
        <v>3075</v>
      </c>
      <c r="D29276" t="s">
        <v>39</v>
      </c>
      <c r="E29276">
        <v>228000</v>
      </c>
      <c r="F29276" t="s">
        <v>40</v>
      </c>
      <c r="G29276" t="s">
        <v>47</v>
      </c>
      <c r="H29276" t="s">
        <v>69</v>
      </c>
      <c r="I29276" t="s">
        <v>775</v>
      </c>
      <c r="J29276">
        <v>218000</v>
      </c>
      <c r="K29276">
        <v>0</v>
      </c>
      <c r="L29276">
        <v>10000</v>
      </c>
      <c r="M29276" t="s">
        <v>531</v>
      </c>
      <c r="N29276" t="s">
        <v>159</v>
      </c>
      <c r="O29276">
        <v>7419</v>
      </c>
      <c r="P29276">
        <v>807</v>
      </c>
      <c r="Q29276">
        <v>21179</v>
      </c>
      <c r="R29276">
        <v>0</v>
      </c>
      <c r="S29276">
        <v>0</v>
      </c>
      <c r="T29276">
        <v>1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 t="s">
        <v>35</v>
      </c>
      <c r="AC29276" t="s">
        <v>159</v>
      </c>
    </row>
    <row r="29277" spans="1:29" x14ac:dyDescent="0.3">
      <c r="A29277" t="s">
        <v>19813</v>
      </c>
      <c r="B29277" t="s">
        <v>119</v>
      </c>
      <c r="C29277" t="s">
        <v>31</v>
      </c>
      <c r="D29277" t="s">
        <v>39</v>
      </c>
      <c r="E29277">
        <v>154000</v>
      </c>
      <c r="F29277" t="s">
        <v>520</v>
      </c>
      <c r="G29277" t="s">
        <v>72</v>
      </c>
      <c r="H29277" t="s">
        <v>48</v>
      </c>
      <c r="I29277" t="s">
        <v>816</v>
      </c>
      <c r="J29277">
        <v>109000</v>
      </c>
      <c r="K29277">
        <v>29000</v>
      </c>
      <c r="L29277">
        <v>16000</v>
      </c>
      <c r="M29277" t="s">
        <v>35</v>
      </c>
      <c r="N29277" t="s">
        <v>15931</v>
      </c>
      <c r="O29277">
        <v>10648</v>
      </c>
      <c r="P29277">
        <v>508</v>
      </c>
      <c r="Q29277">
        <v>21180</v>
      </c>
      <c r="R29277">
        <v>1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 t="s">
        <v>35</v>
      </c>
      <c r="AC29277" t="s">
        <v>6800</v>
      </c>
    </row>
    <row r="29278" spans="1:29" x14ac:dyDescent="0.3">
      <c r="A29278" t="s">
        <v>19814</v>
      </c>
      <c r="B29278" t="s">
        <v>4409</v>
      </c>
      <c r="C29278" t="s">
        <v>1937</v>
      </c>
      <c r="D29278" t="s">
        <v>39</v>
      </c>
      <c r="E29278">
        <v>148000</v>
      </c>
      <c r="F29278" t="s">
        <v>122</v>
      </c>
      <c r="G29278" t="s">
        <v>69</v>
      </c>
      <c r="H29278" t="s">
        <v>72</v>
      </c>
      <c r="I29278" t="s">
        <v>775</v>
      </c>
      <c r="J29278">
        <v>127000</v>
      </c>
      <c r="K29278">
        <v>0</v>
      </c>
      <c r="L29278">
        <v>20000</v>
      </c>
      <c r="M29278" t="s">
        <v>547</v>
      </c>
      <c r="N29278" t="s">
        <v>35</v>
      </c>
      <c r="O29278">
        <v>10182</v>
      </c>
      <c r="P29278">
        <v>501</v>
      </c>
      <c r="Q29278">
        <v>21181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 t="s">
        <v>35</v>
      </c>
      <c r="AC29278" t="s">
        <v>35</v>
      </c>
    </row>
    <row r="29279" spans="1:29" x14ac:dyDescent="0.3">
      <c r="A29279" t="s">
        <v>19815</v>
      </c>
      <c r="B29279" t="s">
        <v>10648</v>
      </c>
      <c r="C29279" t="s">
        <v>138</v>
      </c>
      <c r="D29279" t="s">
        <v>32</v>
      </c>
      <c r="E29279">
        <v>170000</v>
      </c>
      <c r="F29279" t="s">
        <v>40</v>
      </c>
      <c r="G29279" t="s">
        <v>41</v>
      </c>
      <c r="H29279" t="s">
        <v>100</v>
      </c>
      <c r="I29279" t="s">
        <v>1265</v>
      </c>
      <c r="J29279">
        <v>157000</v>
      </c>
      <c r="K29279">
        <v>0</v>
      </c>
      <c r="L29279">
        <v>15000</v>
      </c>
      <c r="M29279" t="s">
        <v>531</v>
      </c>
      <c r="N29279" t="s">
        <v>35</v>
      </c>
      <c r="O29279">
        <v>7419</v>
      </c>
      <c r="P29279">
        <v>807</v>
      </c>
      <c r="Q29279">
        <v>21182</v>
      </c>
      <c r="R29279">
        <v>0</v>
      </c>
      <c r="S29279">
        <v>0</v>
      </c>
      <c r="T29279">
        <v>0</v>
      </c>
      <c r="U29279">
        <v>0</v>
      </c>
      <c r="V29279">
        <v>0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 t="s">
        <v>35</v>
      </c>
      <c r="AC29279" t="s">
        <v>35</v>
      </c>
    </row>
    <row r="29280" spans="1:29" x14ac:dyDescent="0.3">
      <c r="A29280" t="s">
        <v>19816</v>
      </c>
      <c r="B29280" t="s">
        <v>19817</v>
      </c>
      <c r="C29280" t="s">
        <v>814</v>
      </c>
      <c r="D29280" t="s">
        <v>52</v>
      </c>
      <c r="E29280">
        <v>155000</v>
      </c>
      <c r="F29280" t="s">
        <v>1938</v>
      </c>
      <c r="G29280" t="s">
        <v>84</v>
      </c>
      <c r="H29280" t="s">
        <v>72</v>
      </c>
      <c r="I29280" t="s">
        <v>786</v>
      </c>
      <c r="J29280">
        <v>155000</v>
      </c>
      <c r="K29280">
        <v>0</v>
      </c>
      <c r="L29280">
        <v>0</v>
      </c>
      <c r="M29280" t="s">
        <v>35</v>
      </c>
      <c r="N29280" t="s">
        <v>15931</v>
      </c>
      <c r="O29280">
        <v>9920</v>
      </c>
      <c r="P29280">
        <v>501</v>
      </c>
      <c r="Q29280">
        <v>21183</v>
      </c>
      <c r="R29280">
        <v>1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 t="s">
        <v>35</v>
      </c>
      <c r="AC29280" t="s">
        <v>6800</v>
      </c>
    </row>
    <row r="29281" spans="1:29" x14ac:dyDescent="0.3">
      <c r="A29281" t="s">
        <v>19818</v>
      </c>
      <c r="B29281" t="s">
        <v>893</v>
      </c>
      <c r="C29281" t="s">
        <v>336</v>
      </c>
      <c r="D29281" t="s">
        <v>39</v>
      </c>
      <c r="E29281">
        <v>236000</v>
      </c>
      <c r="F29281" t="s">
        <v>2774</v>
      </c>
      <c r="G29281" t="s">
        <v>42</v>
      </c>
      <c r="H29281" t="s">
        <v>48</v>
      </c>
      <c r="I29281" t="s">
        <v>775</v>
      </c>
      <c r="J29281">
        <v>160000</v>
      </c>
      <c r="K29281">
        <v>31000</v>
      </c>
      <c r="L29281">
        <v>45000</v>
      </c>
      <c r="M29281" t="s">
        <v>2595</v>
      </c>
      <c r="N29281" t="s">
        <v>35</v>
      </c>
      <c r="O29281">
        <v>7438</v>
      </c>
      <c r="P29281">
        <v>803</v>
      </c>
      <c r="Q29281">
        <v>21184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 t="s">
        <v>35</v>
      </c>
      <c r="AC29281" t="s">
        <v>35</v>
      </c>
    </row>
    <row r="29282" spans="1:29" x14ac:dyDescent="0.3">
      <c r="A29282" t="s">
        <v>19819</v>
      </c>
      <c r="B29282" t="s">
        <v>233</v>
      </c>
      <c r="C29282" t="s">
        <v>1749</v>
      </c>
      <c r="D29282" t="s">
        <v>2347</v>
      </c>
      <c r="E29282">
        <v>290000</v>
      </c>
      <c r="F29282" t="s">
        <v>393</v>
      </c>
      <c r="G29282" t="s">
        <v>79</v>
      </c>
      <c r="H29282" t="s">
        <v>79</v>
      </c>
      <c r="I29282" t="s">
        <v>2348</v>
      </c>
      <c r="J29282">
        <v>195000</v>
      </c>
      <c r="K29282">
        <v>35000</v>
      </c>
      <c r="L29282">
        <v>60000</v>
      </c>
      <c r="M29282" t="s">
        <v>531</v>
      </c>
      <c r="N29282" t="s">
        <v>15931</v>
      </c>
      <c r="O29282">
        <v>10965</v>
      </c>
      <c r="P29282">
        <v>635</v>
      </c>
      <c r="Q29282">
        <v>21185</v>
      </c>
      <c r="R29282">
        <v>1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 t="s">
        <v>35</v>
      </c>
      <c r="AC29282" t="s">
        <v>6800</v>
      </c>
    </row>
    <row r="29283" spans="1:29" x14ac:dyDescent="0.3">
      <c r="A29283" t="s">
        <v>19820</v>
      </c>
      <c r="B29283" t="s">
        <v>19821</v>
      </c>
      <c r="C29283" t="s">
        <v>336</v>
      </c>
      <c r="D29283" t="s">
        <v>39</v>
      </c>
      <c r="E29283">
        <v>135000</v>
      </c>
      <c r="F29283" t="s">
        <v>40</v>
      </c>
      <c r="G29283" t="s">
        <v>74</v>
      </c>
      <c r="H29283" t="s">
        <v>42</v>
      </c>
      <c r="I29283" t="s">
        <v>816</v>
      </c>
      <c r="J29283">
        <v>135000</v>
      </c>
      <c r="K29283">
        <v>0</v>
      </c>
      <c r="L29283">
        <v>0</v>
      </c>
      <c r="M29283" t="s">
        <v>531</v>
      </c>
      <c r="N29283" t="s">
        <v>15931</v>
      </c>
      <c r="O29283">
        <v>7419</v>
      </c>
      <c r="P29283">
        <v>807</v>
      </c>
      <c r="Q29283">
        <v>21186</v>
      </c>
      <c r="R29283">
        <v>1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 t="s">
        <v>35</v>
      </c>
      <c r="AC29283" t="s">
        <v>6800</v>
      </c>
    </row>
    <row r="29284" spans="1:29" x14ac:dyDescent="0.3">
      <c r="A29284" t="s">
        <v>19822</v>
      </c>
      <c r="B29284" t="s">
        <v>392</v>
      </c>
      <c r="C29284" t="s">
        <v>75</v>
      </c>
      <c r="D29284" t="s">
        <v>39</v>
      </c>
      <c r="E29284">
        <v>99000</v>
      </c>
      <c r="F29284" t="s">
        <v>7531</v>
      </c>
      <c r="G29284" t="s">
        <v>72</v>
      </c>
      <c r="H29284" t="s">
        <v>72</v>
      </c>
      <c r="I29284" t="s">
        <v>786</v>
      </c>
      <c r="J29284">
        <v>99000</v>
      </c>
      <c r="K29284">
        <v>0</v>
      </c>
      <c r="L29284">
        <v>1000</v>
      </c>
      <c r="M29284" t="s">
        <v>35</v>
      </c>
      <c r="N29284" t="s">
        <v>35</v>
      </c>
      <c r="O29284">
        <v>30610</v>
      </c>
      <c r="P29284">
        <v>506</v>
      </c>
      <c r="Q29284">
        <v>21187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 t="s">
        <v>35</v>
      </c>
      <c r="AC29284" t="s">
        <v>35</v>
      </c>
    </row>
    <row r="29285" spans="1:29" x14ac:dyDescent="0.3">
      <c r="A29285" t="s">
        <v>19823</v>
      </c>
      <c r="B29285" t="s">
        <v>254</v>
      </c>
      <c r="C29285" t="s">
        <v>255</v>
      </c>
      <c r="D29285" t="s">
        <v>39</v>
      </c>
      <c r="E29285">
        <v>366000</v>
      </c>
      <c r="F29285" t="s">
        <v>296</v>
      </c>
      <c r="G29285" t="s">
        <v>54</v>
      </c>
      <c r="H29285" t="s">
        <v>100</v>
      </c>
      <c r="I29285" t="s">
        <v>832</v>
      </c>
      <c r="J29285">
        <v>189000</v>
      </c>
      <c r="K29285">
        <v>177000</v>
      </c>
      <c r="L29285">
        <v>0</v>
      </c>
      <c r="M29285" t="s">
        <v>531</v>
      </c>
      <c r="N29285" t="s">
        <v>35</v>
      </c>
      <c r="O29285">
        <v>7351</v>
      </c>
      <c r="P29285">
        <v>807</v>
      </c>
      <c r="Q29285">
        <v>21191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 t="s">
        <v>35</v>
      </c>
      <c r="AC29285" t="s">
        <v>35</v>
      </c>
    </row>
    <row r="29286" spans="1:29" x14ac:dyDescent="0.3">
      <c r="A29286" t="s">
        <v>19824</v>
      </c>
      <c r="B29286" t="s">
        <v>802</v>
      </c>
      <c r="C29286" t="s">
        <v>19825</v>
      </c>
      <c r="D29286" t="s">
        <v>39</v>
      </c>
      <c r="E29286">
        <v>130000</v>
      </c>
      <c r="F29286" t="s">
        <v>1522</v>
      </c>
      <c r="G29286" t="s">
        <v>69</v>
      </c>
      <c r="H29286" t="s">
        <v>100</v>
      </c>
      <c r="I29286" t="s">
        <v>1512</v>
      </c>
      <c r="J29286">
        <v>119000</v>
      </c>
      <c r="K29286">
        <v>2000</v>
      </c>
      <c r="L29286">
        <v>9000</v>
      </c>
      <c r="M29286" t="s">
        <v>531</v>
      </c>
      <c r="N29286" t="s">
        <v>35</v>
      </c>
      <c r="O29286">
        <v>11226</v>
      </c>
      <c r="P29286">
        <v>635</v>
      </c>
      <c r="Q29286">
        <v>21192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 t="s">
        <v>35</v>
      </c>
      <c r="AC29286" t="s">
        <v>35</v>
      </c>
    </row>
    <row r="29287" spans="1:29" x14ac:dyDescent="0.3">
      <c r="A29287" t="s">
        <v>19826</v>
      </c>
      <c r="B29287" t="s">
        <v>44</v>
      </c>
      <c r="C29287" t="s">
        <v>345</v>
      </c>
      <c r="D29287" t="s">
        <v>39</v>
      </c>
      <c r="E29287">
        <v>211000</v>
      </c>
      <c r="F29287" t="s">
        <v>46</v>
      </c>
      <c r="G29287" t="s">
        <v>41</v>
      </c>
      <c r="H29287" t="s">
        <v>48</v>
      </c>
      <c r="I29287" t="s">
        <v>772</v>
      </c>
      <c r="J29287">
        <v>156000</v>
      </c>
      <c r="K29287">
        <v>50000</v>
      </c>
      <c r="L29287">
        <v>5000</v>
      </c>
      <c r="M29287" t="s">
        <v>531</v>
      </c>
      <c r="N29287" t="s">
        <v>35</v>
      </c>
      <c r="O29287">
        <v>11527</v>
      </c>
      <c r="P29287">
        <v>819</v>
      </c>
      <c r="Q29287">
        <v>21193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 t="s">
        <v>35</v>
      </c>
      <c r="AC29287" t="s">
        <v>35</v>
      </c>
    </row>
    <row r="29288" spans="1:29" x14ac:dyDescent="0.3">
      <c r="A29288" t="s">
        <v>19827</v>
      </c>
      <c r="B29288" t="s">
        <v>233</v>
      </c>
      <c r="C29288" t="s">
        <v>41</v>
      </c>
      <c r="D29288" t="s">
        <v>39</v>
      </c>
      <c r="E29288">
        <v>110000</v>
      </c>
      <c r="F29288" t="s">
        <v>235</v>
      </c>
      <c r="G29288" t="s">
        <v>69</v>
      </c>
      <c r="H29288" t="s">
        <v>69</v>
      </c>
      <c r="I29288" t="s">
        <v>832</v>
      </c>
      <c r="J29288">
        <v>92000</v>
      </c>
      <c r="K29288">
        <v>5000</v>
      </c>
      <c r="L29288">
        <v>13000</v>
      </c>
      <c r="M29288" t="s">
        <v>531</v>
      </c>
      <c r="N29288" t="s">
        <v>19828</v>
      </c>
      <c r="O29288">
        <v>10500</v>
      </c>
      <c r="P29288">
        <v>820</v>
      </c>
      <c r="Q29288">
        <v>21196</v>
      </c>
      <c r="R29288">
        <v>1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 t="s">
        <v>35</v>
      </c>
      <c r="AC29288" t="s">
        <v>6800</v>
      </c>
    </row>
    <row r="29289" spans="1:29" x14ac:dyDescent="0.3">
      <c r="A29289" t="s">
        <v>19829</v>
      </c>
      <c r="B29289" t="s">
        <v>5233</v>
      </c>
      <c r="C29289" t="s">
        <v>15100</v>
      </c>
      <c r="D29289" t="s">
        <v>39</v>
      </c>
      <c r="E29289">
        <v>121000</v>
      </c>
      <c r="F29289" t="s">
        <v>10399</v>
      </c>
      <c r="G29289" t="s">
        <v>41</v>
      </c>
      <c r="H29289" t="s">
        <v>41</v>
      </c>
      <c r="I29289" t="s">
        <v>786</v>
      </c>
      <c r="J29289">
        <v>109000</v>
      </c>
      <c r="K29289">
        <v>1000</v>
      </c>
      <c r="L29289">
        <v>11000</v>
      </c>
      <c r="M29289" t="s">
        <v>531</v>
      </c>
      <c r="N29289" t="s">
        <v>35</v>
      </c>
      <c r="O29289">
        <v>7558</v>
      </c>
      <c r="P29289">
        <v>751</v>
      </c>
      <c r="Q29289">
        <v>21197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 t="s">
        <v>35</v>
      </c>
      <c r="AC29289" t="s">
        <v>35</v>
      </c>
    </row>
    <row r="29290" spans="1:29" x14ac:dyDescent="0.3">
      <c r="A29290" t="s">
        <v>19830</v>
      </c>
      <c r="B29290" t="s">
        <v>56</v>
      </c>
      <c r="C29290" t="s">
        <v>237</v>
      </c>
      <c r="D29290" t="s">
        <v>39</v>
      </c>
      <c r="E29290">
        <v>186000</v>
      </c>
      <c r="F29290" t="s">
        <v>46</v>
      </c>
      <c r="G29290" t="s">
        <v>100</v>
      </c>
      <c r="H29290" t="s">
        <v>100</v>
      </c>
      <c r="I29290" t="s">
        <v>772</v>
      </c>
      <c r="J29290">
        <v>131000</v>
      </c>
      <c r="K29290">
        <v>38000</v>
      </c>
      <c r="L29290">
        <v>17000</v>
      </c>
      <c r="M29290" t="s">
        <v>531</v>
      </c>
      <c r="N29290" t="s">
        <v>15931</v>
      </c>
      <c r="O29290">
        <v>11527</v>
      </c>
      <c r="P29290">
        <v>819</v>
      </c>
      <c r="Q29290">
        <v>21198</v>
      </c>
      <c r="R29290">
        <v>1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 t="s">
        <v>35</v>
      </c>
      <c r="AC29290" t="s">
        <v>6800</v>
      </c>
    </row>
    <row r="29291" spans="1:29" x14ac:dyDescent="0.3">
      <c r="A29291" t="s">
        <v>19831</v>
      </c>
      <c r="B29291" t="s">
        <v>1146</v>
      </c>
      <c r="C29291" t="s">
        <v>31</v>
      </c>
      <c r="D29291" t="s">
        <v>39</v>
      </c>
      <c r="E29291">
        <v>291000</v>
      </c>
      <c r="F29291" t="s">
        <v>122</v>
      </c>
      <c r="G29291" t="s">
        <v>54</v>
      </c>
      <c r="H29291" t="s">
        <v>69</v>
      </c>
      <c r="I29291" t="s">
        <v>772</v>
      </c>
      <c r="J29291">
        <v>196000</v>
      </c>
      <c r="K29291">
        <v>0</v>
      </c>
      <c r="L29291">
        <v>93000</v>
      </c>
      <c r="M29291" t="s">
        <v>531</v>
      </c>
      <c r="N29291" t="s">
        <v>15931</v>
      </c>
      <c r="O29291">
        <v>10182</v>
      </c>
      <c r="P29291">
        <v>501</v>
      </c>
      <c r="Q29291">
        <v>21199</v>
      </c>
      <c r="R29291">
        <v>1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 t="s">
        <v>35</v>
      </c>
      <c r="AC29291" t="s">
        <v>6800</v>
      </c>
    </row>
    <row r="29292" spans="1:29" x14ac:dyDescent="0.3">
      <c r="A29292" t="s">
        <v>19832</v>
      </c>
      <c r="B29292" t="s">
        <v>277</v>
      </c>
      <c r="C29292" t="s">
        <v>98</v>
      </c>
      <c r="D29292" t="s">
        <v>39</v>
      </c>
      <c r="E29292">
        <v>318000</v>
      </c>
      <c r="F29292" t="s">
        <v>40</v>
      </c>
      <c r="G29292" t="s">
        <v>69</v>
      </c>
      <c r="H29292" t="s">
        <v>69</v>
      </c>
      <c r="I29292" t="s">
        <v>970</v>
      </c>
      <c r="J29292">
        <v>175000</v>
      </c>
      <c r="K29292">
        <v>117000</v>
      </c>
      <c r="L29292">
        <v>26000</v>
      </c>
      <c r="M29292" t="s">
        <v>547</v>
      </c>
      <c r="N29292" t="s">
        <v>35</v>
      </c>
      <c r="O29292">
        <v>7419</v>
      </c>
      <c r="P29292">
        <v>807</v>
      </c>
      <c r="Q29292">
        <v>2120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 t="s">
        <v>35</v>
      </c>
      <c r="AC29292" t="s">
        <v>35</v>
      </c>
    </row>
    <row r="29293" spans="1:29" x14ac:dyDescent="0.3">
      <c r="A29293" t="s">
        <v>19833</v>
      </c>
      <c r="B29293" t="s">
        <v>50</v>
      </c>
      <c r="C29293" t="s">
        <v>202</v>
      </c>
      <c r="D29293" t="s">
        <v>39</v>
      </c>
      <c r="E29293">
        <v>365000</v>
      </c>
      <c r="F29293" t="s">
        <v>393</v>
      </c>
      <c r="G29293" t="s">
        <v>79</v>
      </c>
      <c r="H29293" t="s">
        <v>54</v>
      </c>
      <c r="I29293" t="s">
        <v>875</v>
      </c>
      <c r="J29293">
        <v>165000</v>
      </c>
      <c r="K29293">
        <v>160000</v>
      </c>
      <c r="L29293">
        <v>40000</v>
      </c>
      <c r="M29293" t="s">
        <v>531</v>
      </c>
      <c r="N29293" t="s">
        <v>35</v>
      </c>
      <c r="O29293">
        <v>10965</v>
      </c>
      <c r="P29293">
        <v>635</v>
      </c>
      <c r="Q29293">
        <v>21201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 t="s">
        <v>35</v>
      </c>
      <c r="AC29293" t="s">
        <v>35</v>
      </c>
    </row>
    <row r="29294" spans="1:29" x14ac:dyDescent="0.3">
      <c r="A29294" t="s">
        <v>19834</v>
      </c>
      <c r="B29294" t="s">
        <v>916</v>
      </c>
      <c r="C29294" t="s">
        <v>6382</v>
      </c>
      <c r="D29294" t="s">
        <v>52</v>
      </c>
      <c r="E29294">
        <v>320000</v>
      </c>
      <c r="F29294" t="s">
        <v>266</v>
      </c>
      <c r="G29294" t="s">
        <v>47</v>
      </c>
      <c r="H29294" t="s">
        <v>47</v>
      </c>
      <c r="I29294" t="s">
        <v>816</v>
      </c>
      <c r="J29294">
        <v>186000</v>
      </c>
      <c r="K29294">
        <v>104000</v>
      </c>
      <c r="L29294">
        <v>30000</v>
      </c>
      <c r="M29294" t="s">
        <v>531</v>
      </c>
      <c r="N29294" t="s">
        <v>15931</v>
      </c>
      <c r="O29294">
        <v>7422</v>
      </c>
      <c r="P29294">
        <v>807</v>
      </c>
      <c r="Q29294">
        <v>21202</v>
      </c>
      <c r="R29294">
        <v>1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 t="s">
        <v>35</v>
      </c>
      <c r="AC29294" t="s">
        <v>6800</v>
      </c>
    </row>
    <row r="29295" spans="1:29" x14ac:dyDescent="0.3">
      <c r="A29295" t="s">
        <v>19835</v>
      </c>
      <c r="B29295" t="s">
        <v>119</v>
      </c>
      <c r="C29295" t="s">
        <v>19836</v>
      </c>
      <c r="D29295" t="s">
        <v>39</v>
      </c>
      <c r="E29295">
        <v>250000</v>
      </c>
      <c r="F29295" t="s">
        <v>40</v>
      </c>
      <c r="G29295" t="s">
        <v>42</v>
      </c>
      <c r="H29295" t="s">
        <v>100</v>
      </c>
      <c r="I29295" t="s">
        <v>970</v>
      </c>
      <c r="J29295">
        <v>160000</v>
      </c>
      <c r="K29295">
        <v>50000</v>
      </c>
      <c r="L29295">
        <v>40000</v>
      </c>
      <c r="M29295" t="s">
        <v>531</v>
      </c>
      <c r="N29295" t="s">
        <v>35</v>
      </c>
      <c r="O29295">
        <v>7419</v>
      </c>
      <c r="P29295">
        <v>807</v>
      </c>
      <c r="Q29295">
        <v>21204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 t="s">
        <v>35</v>
      </c>
      <c r="AC29295" t="s">
        <v>35</v>
      </c>
    </row>
    <row r="29296" spans="1:29" x14ac:dyDescent="0.3">
      <c r="A29296" t="s">
        <v>19837</v>
      </c>
      <c r="B29296" t="s">
        <v>392</v>
      </c>
      <c r="C29296" t="s">
        <v>1711</v>
      </c>
      <c r="D29296" t="s">
        <v>39</v>
      </c>
      <c r="E29296">
        <v>126000</v>
      </c>
      <c r="F29296" t="s">
        <v>393</v>
      </c>
      <c r="G29296" t="s">
        <v>100</v>
      </c>
      <c r="H29296" t="s">
        <v>100</v>
      </c>
      <c r="I29296" t="s">
        <v>775</v>
      </c>
      <c r="J29296">
        <v>126000</v>
      </c>
      <c r="K29296">
        <v>0</v>
      </c>
      <c r="L29296">
        <v>0</v>
      </c>
      <c r="M29296" t="s">
        <v>531</v>
      </c>
      <c r="N29296" t="s">
        <v>15931</v>
      </c>
      <c r="O29296">
        <v>10965</v>
      </c>
      <c r="P29296">
        <v>635</v>
      </c>
      <c r="Q29296">
        <v>21206</v>
      </c>
      <c r="R29296">
        <v>1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  <c r="AA29296">
        <v>0</v>
      </c>
      <c r="AB29296" t="s">
        <v>35</v>
      </c>
      <c r="AC29296" t="s">
        <v>6800</v>
      </c>
    </row>
    <row r="29297" spans="1:29" x14ac:dyDescent="0.3">
      <c r="A29297" t="s">
        <v>19838</v>
      </c>
      <c r="B29297" t="s">
        <v>233</v>
      </c>
      <c r="C29297" t="s">
        <v>1024</v>
      </c>
      <c r="D29297" t="s">
        <v>2347</v>
      </c>
      <c r="E29297">
        <v>190000</v>
      </c>
      <c r="F29297" t="s">
        <v>664</v>
      </c>
      <c r="G29297" t="s">
        <v>41</v>
      </c>
      <c r="H29297" t="s">
        <v>41</v>
      </c>
      <c r="I29297" t="s">
        <v>14500</v>
      </c>
      <c r="J29297">
        <v>145000</v>
      </c>
      <c r="K29297">
        <v>22000</v>
      </c>
      <c r="L29297">
        <v>25000</v>
      </c>
      <c r="M29297" t="s">
        <v>531</v>
      </c>
      <c r="N29297" t="s">
        <v>159</v>
      </c>
      <c r="O29297">
        <v>10522</v>
      </c>
      <c r="P29297">
        <v>820</v>
      </c>
      <c r="Q29297">
        <v>21207</v>
      </c>
      <c r="R29297">
        <v>0</v>
      </c>
      <c r="S29297">
        <v>0</v>
      </c>
      <c r="T29297">
        <v>1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 t="s">
        <v>35</v>
      </c>
      <c r="AC29297" t="s">
        <v>159</v>
      </c>
    </row>
    <row r="29298" spans="1:29" x14ac:dyDescent="0.3">
      <c r="A29298" t="s">
        <v>19841</v>
      </c>
      <c r="B29298" t="s">
        <v>56</v>
      </c>
      <c r="C29298" t="s">
        <v>68</v>
      </c>
      <c r="D29298" t="s">
        <v>796</v>
      </c>
      <c r="E29298">
        <v>187000</v>
      </c>
      <c r="F29298" t="s">
        <v>46</v>
      </c>
      <c r="G29298" t="s">
        <v>100</v>
      </c>
      <c r="H29298" t="s">
        <v>100</v>
      </c>
      <c r="I29298" t="s">
        <v>832</v>
      </c>
      <c r="J29298">
        <v>143000</v>
      </c>
      <c r="K29298">
        <v>30000</v>
      </c>
      <c r="L29298">
        <v>14000</v>
      </c>
      <c r="M29298" t="s">
        <v>531</v>
      </c>
      <c r="N29298" t="s">
        <v>159</v>
      </c>
      <c r="O29298">
        <v>11527</v>
      </c>
      <c r="P29298">
        <v>819</v>
      </c>
      <c r="Q29298">
        <v>21209</v>
      </c>
      <c r="R29298">
        <v>0</v>
      </c>
      <c r="S29298">
        <v>0</v>
      </c>
      <c r="T29298">
        <v>1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  <c r="AA29298">
        <v>0</v>
      </c>
      <c r="AB29298" t="s">
        <v>35</v>
      </c>
      <c r="AC29298" t="s">
        <v>159</v>
      </c>
    </row>
    <row r="29299" spans="1:29" x14ac:dyDescent="0.3">
      <c r="A29299" t="s">
        <v>19842</v>
      </c>
      <c r="B29299" t="s">
        <v>44</v>
      </c>
      <c r="C29299" t="s">
        <v>98</v>
      </c>
      <c r="D29299" t="s">
        <v>39</v>
      </c>
      <c r="E29299">
        <v>190000</v>
      </c>
      <c r="F29299" t="s">
        <v>40</v>
      </c>
      <c r="G29299" t="s">
        <v>72</v>
      </c>
      <c r="H29299" t="s">
        <v>48</v>
      </c>
      <c r="I29299" t="s">
        <v>786</v>
      </c>
      <c r="J29299">
        <v>135000</v>
      </c>
      <c r="K29299">
        <v>32000</v>
      </c>
      <c r="L29299">
        <v>23000</v>
      </c>
      <c r="M29299" t="s">
        <v>531</v>
      </c>
      <c r="N29299" t="s">
        <v>35</v>
      </c>
      <c r="O29299">
        <v>7419</v>
      </c>
      <c r="P29299">
        <v>807</v>
      </c>
      <c r="Q29299">
        <v>21211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 t="s">
        <v>35</v>
      </c>
      <c r="AC29299" t="s">
        <v>35</v>
      </c>
    </row>
    <row r="29300" spans="1:29" x14ac:dyDescent="0.3">
      <c r="A29300" t="s">
        <v>19843</v>
      </c>
      <c r="B29300" t="s">
        <v>56</v>
      </c>
      <c r="C29300" t="s">
        <v>57</v>
      </c>
      <c r="D29300" t="s">
        <v>39</v>
      </c>
      <c r="E29300">
        <v>162000</v>
      </c>
      <c r="F29300" t="s">
        <v>46</v>
      </c>
      <c r="G29300" t="s">
        <v>100</v>
      </c>
      <c r="H29300" t="s">
        <v>100</v>
      </c>
      <c r="I29300" t="s">
        <v>786</v>
      </c>
      <c r="J29300">
        <v>120000</v>
      </c>
      <c r="K29300">
        <v>21000</v>
      </c>
      <c r="L29300">
        <v>21000</v>
      </c>
      <c r="M29300" t="s">
        <v>531</v>
      </c>
      <c r="N29300" t="s">
        <v>15931</v>
      </c>
      <c r="O29300">
        <v>11527</v>
      </c>
      <c r="P29300">
        <v>819</v>
      </c>
      <c r="Q29300">
        <v>21212</v>
      </c>
      <c r="R29300">
        <v>1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 t="s">
        <v>35</v>
      </c>
      <c r="AC29300" t="s">
        <v>6800</v>
      </c>
    </row>
    <row r="29301" spans="1:29" x14ac:dyDescent="0.3">
      <c r="A29301" t="s">
        <v>19844</v>
      </c>
      <c r="B29301" t="s">
        <v>839</v>
      </c>
      <c r="C29301" t="s">
        <v>19845</v>
      </c>
      <c r="D29301" t="s">
        <v>39</v>
      </c>
      <c r="E29301">
        <v>202000</v>
      </c>
      <c r="F29301" t="s">
        <v>33</v>
      </c>
      <c r="G29301" t="s">
        <v>66</v>
      </c>
      <c r="H29301" t="s">
        <v>100</v>
      </c>
      <c r="I29301" t="s">
        <v>1003</v>
      </c>
      <c r="J29301">
        <v>172000</v>
      </c>
      <c r="K29301">
        <v>30000</v>
      </c>
      <c r="L29301">
        <v>0</v>
      </c>
      <c r="M29301" t="s">
        <v>531</v>
      </c>
      <c r="N29301" t="s">
        <v>35</v>
      </c>
      <c r="O29301">
        <v>7392</v>
      </c>
      <c r="P29301">
        <v>807</v>
      </c>
      <c r="Q29301">
        <v>21213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 t="s">
        <v>35</v>
      </c>
      <c r="AC29301" t="s">
        <v>35</v>
      </c>
    </row>
    <row r="29302" spans="1:29" x14ac:dyDescent="0.3">
      <c r="A29302" t="s">
        <v>19846</v>
      </c>
      <c r="B29302" t="s">
        <v>56</v>
      </c>
      <c r="C29302" t="s">
        <v>57</v>
      </c>
      <c r="D29302" t="s">
        <v>39</v>
      </c>
      <c r="E29302">
        <v>40000</v>
      </c>
      <c r="F29302" t="s">
        <v>1061</v>
      </c>
      <c r="G29302" t="s">
        <v>69</v>
      </c>
      <c r="H29302" t="s">
        <v>69</v>
      </c>
      <c r="I29302" t="s">
        <v>832</v>
      </c>
      <c r="J29302">
        <v>25000</v>
      </c>
      <c r="K29302">
        <v>12000</v>
      </c>
      <c r="L29302">
        <v>3000</v>
      </c>
      <c r="M29302" t="s">
        <v>531</v>
      </c>
      <c r="N29302" t="s">
        <v>35</v>
      </c>
      <c r="O29302">
        <v>47926</v>
      </c>
      <c r="P29302">
        <v>0</v>
      </c>
      <c r="Q29302">
        <v>21214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 t="s">
        <v>35</v>
      </c>
      <c r="AC29302" t="s">
        <v>35</v>
      </c>
    </row>
    <row r="29303" spans="1:29" x14ac:dyDescent="0.3">
      <c r="A29303" t="s">
        <v>19847</v>
      </c>
      <c r="B29303" t="s">
        <v>119</v>
      </c>
      <c r="C29303" t="s">
        <v>31</v>
      </c>
      <c r="D29303" t="s">
        <v>39</v>
      </c>
      <c r="E29303">
        <v>210000</v>
      </c>
      <c r="F29303" t="s">
        <v>40</v>
      </c>
      <c r="G29303" t="s">
        <v>42</v>
      </c>
      <c r="H29303" t="s">
        <v>72</v>
      </c>
      <c r="I29303" t="s">
        <v>775</v>
      </c>
      <c r="J29303">
        <v>140000</v>
      </c>
      <c r="K29303">
        <v>52000</v>
      </c>
      <c r="L29303">
        <v>19000</v>
      </c>
      <c r="M29303" t="s">
        <v>531</v>
      </c>
      <c r="N29303" t="s">
        <v>19848</v>
      </c>
      <c r="O29303">
        <v>7419</v>
      </c>
      <c r="P29303">
        <v>807</v>
      </c>
      <c r="Q29303">
        <v>21217</v>
      </c>
      <c r="R29303">
        <v>1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  <c r="AA29303">
        <v>0</v>
      </c>
      <c r="AB29303" t="s">
        <v>35</v>
      </c>
      <c r="AC29303" t="s">
        <v>6800</v>
      </c>
    </row>
    <row r="29304" spans="1:29" x14ac:dyDescent="0.3">
      <c r="A29304" t="s">
        <v>19849</v>
      </c>
      <c r="B29304" t="s">
        <v>11605</v>
      </c>
      <c r="C29304" t="s">
        <v>19850</v>
      </c>
      <c r="D29304" t="s">
        <v>39</v>
      </c>
      <c r="E29304">
        <v>94000</v>
      </c>
      <c r="F29304" t="s">
        <v>337</v>
      </c>
      <c r="G29304" t="s">
        <v>100</v>
      </c>
      <c r="H29304" t="s">
        <v>100</v>
      </c>
      <c r="I29304" t="s">
        <v>816</v>
      </c>
      <c r="J29304">
        <v>79000</v>
      </c>
      <c r="K29304">
        <v>0</v>
      </c>
      <c r="L29304">
        <v>15000</v>
      </c>
      <c r="M29304" t="s">
        <v>547</v>
      </c>
      <c r="N29304" t="s">
        <v>35</v>
      </c>
      <c r="O29304">
        <v>40303</v>
      </c>
      <c r="P29304">
        <v>511</v>
      </c>
      <c r="Q29304">
        <v>21219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 t="s">
        <v>35</v>
      </c>
      <c r="AC29304" t="s">
        <v>35</v>
      </c>
    </row>
    <row r="29305" spans="1:29" x14ac:dyDescent="0.3">
      <c r="A29305" t="s">
        <v>19851</v>
      </c>
      <c r="B29305" t="s">
        <v>30</v>
      </c>
      <c r="C29305" t="s">
        <v>5250</v>
      </c>
      <c r="D29305" t="s">
        <v>39</v>
      </c>
      <c r="E29305">
        <v>210000</v>
      </c>
      <c r="F29305" t="s">
        <v>46</v>
      </c>
      <c r="G29305" t="s">
        <v>72</v>
      </c>
      <c r="H29305" t="s">
        <v>48</v>
      </c>
      <c r="I29305" t="s">
        <v>772</v>
      </c>
      <c r="J29305">
        <v>140000</v>
      </c>
      <c r="K29305">
        <v>40000</v>
      </c>
      <c r="L29305">
        <v>30000</v>
      </c>
      <c r="M29305" t="s">
        <v>531</v>
      </c>
      <c r="N29305" t="s">
        <v>35</v>
      </c>
      <c r="O29305">
        <v>11527</v>
      </c>
      <c r="P29305">
        <v>819</v>
      </c>
      <c r="Q29305">
        <v>21221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  <c r="AA29305">
        <v>0</v>
      </c>
      <c r="AB29305" t="s">
        <v>35</v>
      </c>
      <c r="AC29305" t="s">
        <v>35</v>
      </c>
    </row>
    <row r="29306" spans="1:29" x14ac:dyDescent="0.3">
      <c r="A29306" t="s">
        <v>19852</v>
      </c>
      <c r="B29306" t="s">
        <v>119</v>
      </c>
      <c r="C29306" t="s">
        <v>89</v>
      </c>
      <c r="D29306" t="s">
        <v>32</v>
      </c>
      <c r="E29306">
        <v>269000</v>
      </c>
      <c r="F29306" t="s">
        <v>393</v>
      </c>
      <c r="G29306" t="s">
        <v>141</v>
      </c>
      <c r="H29306" t="s">
        <v>54</v>
      </c>
      <c r="I29306" t="s">
        <v>997</v>
      </c>
      <c r="J29306">
        <v>165000</v>
      </c>
      <c r="K29306">
        <v>67000</v>
      </c>
      <c r="L29306">
        <v>36000</v>
      </c>
      <c r="M29306" t="s">
        <v>531</v>
      </c>
      <c r="N29306" t="s">
        <v>15931</v>
      </c>
      <c r="O29306">
        <v>10965</v>
      </c>
      <c r="P29306">
        <v>635</v>
      </c>
      <c r="Q29306">
        <v>21222</v>
      </c>
      <c r="R29306">
        <v>1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 t="s">
        <v>35</v>
      </c>
      <c r="AC29306" t="s">
        <v>6800</v>
      </c>
    </row>
    <row r="29307" spans="1:29" x14ac:dyDescent="0.3">
      <c r="A29307" t="s">
        <v>19853</v>
      </c>
      <c r="B29307" t="s">
        <v>603</v>
      </c>
      <c r="C29307" t="s">
        <v>126</v>
      </c>
      <c r="D29307" t="s">
        <v>39</v>
      </c>
      <c r="E29307">
        <v>199000</v>
      </c>
      <c r="F29307" t="s">
        <v>122</v>
      </c>
      <c r="G29307" t="s">
        <v>383</v>
      </c>
      <c r="H29307" t="s">
        <v>42</v>
      </c>
      <c r="I29307" t="s">
        <v>816</v>
      </c>
      <c r="J29307">
        <v>169000</v>
      </c>
      <c r="K29307">
        <v>0</v>
      </c>
      <c r="L29307">
        <v>30000</v>
      </c>
      <c r="M29307" t="s">
        <v>531</v>
      </c>
      <c r="N29307" t="s">
        <v>35</v>
      </c>
      <c r="O29307">
        <v>10182</v>
      </c>
      <c r="P29307">
        <v>501</v>
      </c>
      <c r="Q29307">
        <v>21223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 t="s">
        <v>35</v>
      </c>
      <c r="AC29307" t="s">
        <v>35</v>
      </c>
    </row>
    <row r="29308" spans="1:29" x14ac:dyDescent="0.3">
      <c r="A29308" t="s">
        <v>19854</v>
      </c>
      <c r="B29308" t="s">
        <v>3638</v>
      </c>
      <c r="C29308" t="s">
        <v>2808</v>
      </c>
      <c r="D29308" t="s">
        <v>39</v>
      </c>
      <c r="E29308">
        <v>135000</v>
      </c>
      <c r="F29308" t="s">
        <v>122</v>
      </c>
      <c r="G29308" t="s">
        <v>74</v>
      </c>
      <c r="H29308" t="s">
        <v>41</v>
      </c>
      <c r="I29308" t="s">
        <v>19855</v>
      </c>
      <c r="J29308">
        <v>130000</v>
      </c>
      <c r="K29308">
        <v>0</v>
      </c>
      <c r="L29308">
        <v>5000</v>
      </c>
      <c r="M29308" t="s">
        <v>531</v>
      </c>
      <c r="N29308" t="s">
        <v>35</v>
      </c>
      <c r="O29308">
        <v>10182</v>
      </c>
      <c r="P29308">
        <v>501</v>
      </c>
      <c r="Q29308">
        <v>21226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 t="s">
        <v>35</v>
      </c>
      <c r="AC29308" t="s">
        <v>35</v>
      </c>
    </row>
    <row r="29309" spans="1:29" x14ac:dyDescent="0.3">
      <c r="A29309" t="s">
        <v>19856</v>
      </c>
      <c r="B29309" t="s">
        <v>1323</v>
      </c>
      <c r="C29309" t="s">
        <v>98</v>
      </c>
      <c r="D29309" t="s">
        <v>39</v>
      </c>
      <c r="E29309">
        <v>227000</v>
      </c>
      <c r="F29309" t="s">
        <v>40</v>
      </c>
      <c r="G29309" t="s">
        <v>69</v>
      </c>
      <c r="H29309" t="s">
        <v>314</v>
      </c>
      <c r="I29309" t="s">
        <v>970</v>
      </c>
      <c r="J29309">
        <v>185000</v>
      </c>
      <c r="K29309">
        <v>42000</v>
      </c>
      <c r="L29309">
        <v>0</v>
      </c>
      <c r="M29309" t="s">
        <v>531</v>
      </c>
      <c r="N29309" t="s">
        <v>35</v>
      </c>
      <c r="O29309">
        <v>7419</v>
      </c>
      <c r="P29309">
        <v>807</v>
      </c>
      <c r="Q29309">
        <v>21227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 t="s">
        <v>35</v>
      </c>
      <c r="AC29309" t="s">
        <v>35</v>
      </c>
    </row>
    <row r="29310" spans="1:29" x14ac:dyDescent="0.3">
      <c r="A29310" t="s">
        <v>19857</v>
      </c>
      <c r="B29310" t="s">
        <v>341</v>
      </c>
      <c r="C29310" t="s">
        <v>792</v>
      </c>
      <c r="D29310" t="s">
        <v>39</v>
      </c>
      <c r="E29310">
        <v>222000</v>
      </c>
      <c r="F29310" t="s">
        <v>266</v>
      </c>
      <c r="G29310" t="s">
        <v>69</v>
      </c>
      <c r="H29310" t="s">
        <v>100</v>
      </c>
      <c r="I29310" t="s">
        <v>926</v>
      </c>
      <c r="J29310">
        <v>148000</v>
      </c>
      <c r="K29310">
        <v>40000</v>
      </c>
      <c r="L29310">
        <v>34000</v>
      </c>
      <c r="M29310" t="s">
        <v>531</v>
      </c>
      <c r="N29310" t="s">
        <v>159</v>
      </c>
      <c r="O29310">
        <v>7422</v>
      </c>
      <c r="P29310">
        <v>807</v>
      </c>
      <c r="Q29310">
        <v>21228</v>
      </c>
      <c r="R29310">
        <v>0</v>
      </c>
      <c r="S29310">
        <v>0</v>
      </c>
      <c r="T29310">
        <v>1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  <c r="AA29310">
        <v>0</v>
      </c>
      <c r="AB29310" t="s">
        <v>35</v>
      </c>
      <c r="AC29310" t="s">
        <v>159</v>
      </c>
    </row>
    <row r="29311" spans="1:29" x14ac:dyDescent="0.3">
      <c r="A29311" t="s">
        <v>19858</v>
      </c>
      <c r="B29311" t="s">
        <v>56</v>
      </c>
      <c r="C29311" t="s">
        <v>63</v>
      </c>
      <c r="D29311" t="s">
        <v>52</v>
      </c>
      <c r="E29311">
        <v>273000</v>
      </c>
      <c r="F29311" t="s">
        <v>64</v>
      </c>
      <c r="G29311" t="s">
        <v>141</v>
      </c>
      <c r="H29311" t="s">
        <v>41</v>
      </c>
      <c r="I29311" t="s">
        <v>794</v>
      </c>
      <c r="J29311">
        <v>193000</v>
      </c>
      <c r="K29311">
        <v>36000</v>
      </c>
      <c r="L29311">
        <v>44000</v>
      </c>
      <c r="M29311" t="s">
        <v>531</v>
      </c>
      <c r="N29311" t="s">
        <v>35</v>
      </c>
      <c r="O29311">
        <v>11521</v>
      </c>
      <c r="P29311">
        <v>819</v>
      </c>
      <c r="Q29311">
        <v>21231</v>
      </c>
      <c r="R29311">
        <v>0</v>
      </c>
      <c r="S29311">
        <v>0</v>
      </c>
      <c r="T29311">
        <v>0</v>
      </c>
      <c r="U29311">
        <v>0</v>
      </c>
      <c r="V29311">
        <v>0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 t="s">
        <v>35</v>
      </c>
      <c r="AC29311" t="s">
        <v>35</v>
      </c>
    </row>
    <row r="29312" spans="1:29" x14ac:dyDescent="0.3">
      <c r="A29312" t="s">
        <v>19859</v>
      </c>
      <c r="B29312" t="s">
        <v>44</v>
      </c>
      <c r="C29312" t="s">
        <v>45</v>
      </c>
      <c r="D29312" t="s">
        <v>32</v>
      </c>
      <c r="E29312">
        <v>350000</v>
      </c>
      <c r="F29312" t="s">
        <v>46</v>
      </c>
      <c r="G29312" t="s">
        <v>65</v>
      </c>
      <c r="H29312" t="s">
        <v>78</v>
      </c>
      <c r="I29312" t="s">
        <v>2413</v>
      </c>
      <c r="J29312">
        <v>160000</v>
      </c>
      <c r="K29312">
        <v>190000</v>
      </c>
      <c r="L29312">
        <v>0</v>
      </c>
      <c r="M29312" t="s">
        <v>547</v>
      </c>
      <c r="N29312" t="s">
        <v>35</v>
      </c>
      <c r="O29312">
        <v>11527</v>
      </c>
      <c r="P29312">
        <v>819</v>
      </c>
      <c r="Q29312">
        <v>21232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 t="s">
        <v>35</v>
      </c>
      <c r="AC29312" t="s">
        <v>35</v>
      </c>
    </row>
    <row r="29313" spans="1:29" x14ac:dyDescent="0.3">
      <c r="A29313" t="s">
        <v>19860</v>
      </c>
      <c r="B29313" t="s">
        <v>1154</v>
      </c>
      <c r="C29313" t="s">
        <v>98</v>
      </c>
      <c r="D29313" t="s">
        <v>39</v>
      </c>
      <c r="E29313">
        <v>315000</v>
      </c>
      <c r="F29313" t="s">
        <v>550</v>
      </c>
      <c r="G29313" t="s">
        <v>47</v>
      </c>
      <c r="H29313" t="s">
        <v>69</v>
      </c>
      <c r="I29313" t="s">
        <v>852</v>
      </c>
      <c r="J29313">
        <v>165000</v>
      </c>
      <c r="K29313">
        <v>100000</v>
      </c>
      <c r="L29313">
        <v>50000</v>
      </c>
      <c r="M29313" t="s">
        <v>531</v>
      </c>
      <c r="N29313" t="s">
        <v>15931</v>
      </c>
      <c r="O29313">
        <v>7275</v>
      </c>
      <c r="P29313">
        <v>803</v>
      </c>
      <c r="Q29313">
        <v>21233</v>
      </c>
      <c r="R29313">
        <v>1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 t="s">
        <v>35</v>
      </c>
      <c r="AC29313" t="s">
        <v>6800</v>
      </c>
    </row>
    <row r="29314" spans="1:29" x14ac:dyDescent="0.3">
      <c r="A29314" t="s">
        <v>19861</v>
      </c>
      <c r="B29314" t="s">
        <v>10142</v>
      </c>
      <c r="C29314" t="s">
        <v>19862</v>
      </c>
      <c r="D29314" t="s">
        <v>925</v>
      </c>
      <c r="E29314">
        <v>128000</v>
      </c>
      <c r="F29314" t="s">
        <v>5408</v>
      </c>
      <c r="G29314" t="s">
        <v>598</v>
      </c>
      <c r="H29314" t="s">
        <v>54</v>
      </c>
      <c r="I29314" t="s">
        <v>772</v>
      </c>
      <c r="J29314">
        <v>117000</v>
      </c>
      <c r="K29314">
        <v>0</v>
      </c>
      <c r="L29314">
        <v>11000</v>
      </c>
      <c r="M29314" t="s">
        <v>531</v>
      </c>
      <c r="N29314" t="s">
        <v>35</v>
      </c>
      <c r="O29314">
        <v>1222</v>
      </c>
      <c r="P29314">
        <v>616</v>
      </c>
      <c r="Q29314">
        <v>21234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 t="s">
        <v>35</v>
      </c>
      <c r="AC29314" t="s">
        <v>35</v>
      </c>
    </row>
    <row r="29315" spans="1:29" x14ac:dyDescent="0.3">
      <c r="A29315" t="s">
        <v>19863</v>
      </c>
      <c r="B29315" t="s">
        <v>2894</v>
      </c>
      <c r="C29315" t="s">
        <v>258</v>
      </c>
      <c r="D29315" t="s">
        <v>39</v>
      </c>
      <c r="E29315">
        <v>102000</v>
      </c>
      <c r="F29315" t="s">
        <v>1427</v>
      </c>
      <c r="G29315" t="s">
        <v>72</v>
      </c>
      <c r="H29315" t="s">
        <v>72</v>
      </c>
      <c r="I29315" t="s">
        <v>794</v>
      </c>
      <c r="J29315">
        <v>93000</v>
      </c>
      <c r="K29315">
        <v>0</v>
      </c>
      <c r="L29315">
        <v>9000</v>
      </c>
      <c r="M29315" t="s">
        <v>531</v>
      </c>
      <c r="N29315" t="s">
        <v>35</v>
      </c>
      <c r="O29315">
        <v>11039</v>
      </c>
      <c r="P29315">
        <v>623</v>
      </c>
      <c r="Q29315">
        <v>21235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 t="s">
        <v>35</v>
      </c>
      <c r="AC29315" t="s">
        <v>35</v>
      </c>
    </row>
    <row r="29316" spans="1:29" x14ac:dyDescent="0.3">
      <c r="A29316" t="s">
        <v>19864</v>
      </c>
      <c r="B29316" t="s">
        <v>44</v>
      </c>
      <c r="C29316" t="s">
        <v>1442</v>
      </c>
      <c r="D29316" t="s">
        <v>52</v>
      </c>
      <c r="E29316">
        <v>250000</v>
      </c>
      <c r="F29316" t="s">
        <v>46</v>
      </c>
      <c r="G29316" t="s">
        <v>303</v>
      </c>
      <c r="H29316" t="s">
        <v>42</v>
      </c>
      <c r="I29316" t="s">
        <v>775</v>
      </c>
      <c r="J29316">
        <v>160000</v>
      </c>
      <c r="K29316">
        <v>90000</v>
      </c>
      <c r="L29316">
        <v>0</v>
      </c>
      <c r="M29316" t="s">
        <v>531</v>
      </c>
      <c r="N29316" t="s">
        <v>15931</v>
      </c>
      <c r="O29316">
        <v>11527</v>
      </c>
      <c r="P29316">
        <v>819</v>
      </c>
      <c r="Q29316">
        <v>21236</v>
      </c>
      <c r="R29316">
        <v>1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 t="s">
        <v>35</v>
      </c>
      <c r="AC29316" t="s">
        <v>6800</v>
      </c>
    </row>
    <row r="29317" spans="1:29" x14ac:dyDescent="0.3">
      <c r="A29317" t="s">
        <v>19865</v>
      </c>
      <c r="B29317" t="s">
        <v>44</v>
      </c>
      <c r="C29317" t="s">
        <v>1355</v>
      </c>
      <c r="D29317" t="s">
        <v>39</v>
      </c>
      <c r="E29317">
        <v>138000</v>
      </c>
      <c r="F29317" t="s">
        <v>46</v>
      </c>
      <c r="G29317" t="s">
        <v>48</v>
      </c>
      <c r="H29317" t="s">
        <v>48</v>
      </c>
      <c r="I29317" t="s">
        <v>786</v>
      </c>
      <c r="J29317">
        <v>108000</v>
      </c>
      <c r="K29317">
        <v>0</v>
      </c>
      <c r="L29317">
        <v>30000</v>
      </c>
      <c r="M29317" t="s">
        <v>531</v>
      </c>
      <c r="N29317" t="s">
        <v>35</v>
      </c>
      <c r="O29317">
        <v>11527</v>
      </c>
      <c r="P29317">
        <v>819</v>
      </c>
      <c r="Q29317">
        <v>21237</v>
      </c>
      <c r="R29317">
        <v>0</v>
      </c>
      <c r="S29317">
        <v>0</v>
      </c>
      <c r="T29317">
        <v>0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  <c r="AA29317">
        <v>0</v>
      </c>
      <c r="AB29317" t="s">
        <v>35</v>
      </c>
      <c r="AC29317" t="s">
        <v>35</v>
      </c>
    </row>
    <row r="29318" spans="1:29" x14ac:dyDescent="0.3">
      <c r="A29318" t="s">
        <v>19866</v>
      </c>
      <c r="B29318" t="s">
        <v>19867</v>
      </c>
      <c r="C29318" t="s">
        <v>89</v>
      </c>
      <c r="D29318" t="s">
        <v>52</v>
      </c>
      <c r="E29318">
        <v>45000</v>
      </c>
      <c r="F29318" t="s">
        <v>618</v>
      </c>
      <c r="G29318" t="s">
        <v>74</v>
      </c>
      <c r="H29318" t="s">
        <v>69</v>
      </c>
      <c r="I29318" t="s">
        <v>772</v>
      </c>
      <c r="J29318">
        <v>37000</v>
      </c>
      <c r="K29318">
        <v>0</v>
      </c>
      <c r="L29318">
        <v>8000</v>
      </c>
      <c r="M29318" t="s">
        <v>531</v>
      </c>
      <c r="N29318" t="s">
        <v>15934</v>
      </c>
      <c r="O29318">
        <v>1384</v>
      </c>
      <c r="P29318">
        <v>0</v>
      </c>
      <c r="Q29318">
        <v>21238</v>
      </c>
      <c r="R29318">
        <v>1</v>
      </c>
      <c r="S29318">
        <v>0</v>
      </c>
      <c r="T29318">
        <v>1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  <c r="AA29318">
        <v>0</v>
      </c>
      <c r="AB29318" t="s">
        <v>35</v>
      </c>
      <c r="AC29318" t="s">
        <v>6800</v>
      </c>
    </row>
    <row r="29319" spans="1:29" x14ac:dyDescent="0.3">
      <c r="A29319" t="s">
        <v>19868</v>
      </c>
      <c r="B29319" t="s">
        <v>657</v>
      </c>
      <c r="C29319" t="s">
        <v>1115</v>
      </c>
      <c r="D29319" t="s">
        <v>39</v>
      </c>
      <c r="E29319">
        <v>135000</v>
      </c>
      <c r="F29319" t="s">
        <v>122</v>
      </c>
      <c r="G29319" t="s">
        <v>42</v>
      </c>
      <c r="H29319" t="s">
        <v>48</v>
      </c>
      <c r="I29319" t="s">
        <v>786</v>
      </c>
      <c r="J29319">
        <v>125000</v>
      </c>
      <c r="K29319">
        <v>0</v>
      </c>
      <c r="L29319">
        <v>10000</v>
      </c>
      <c r="M29319" t="s">
        <v>531</v>
      </c>
      <c r="N29319" t="s">
        <v>35</v>
      </c>
      <c r="O29319">
        <v>10182</v>
      </c>
      <c r="P29319">
        <v>501</v>
      </c>
      <c r="Q29319">
        <v>21239</v>
      </c>
      <c r="R29319">
        <v>0</v>
      </c>
      <c r="S29319">
        <v>0</v>
      </c>
      <c r="T29319">
        <v>0</v>
      </c>
      <c r="U29319">
        <v>0</v>
      </c>
      <c r="V29319">
        <v>0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 t="s">
        <v>35</v>
      </c>
      <c r="AC29319" t="s">
        <v>35</v>
      </c>
    </row>
    <row r="29320" spans="1:29" x14ac:dyDescent="0.3">
      <c r="A29320" t="s">
        <v>19869</v>
      </c>
      <c r="B29320" t="s">
        <v>44</v>
      </c>
      <c r="C29320" t="s">
        <v>89</v>
      </c>
      <c r="D29320" t="s">
        <v>39</v>
      </c>
      <c r="E29320">
        <v>200000</v>
      </c>
      <c r="F29320" t="s">
        <v>46</v>
      </c>
      <c r="G29320" t="s">
        <v>41</v>
      </c>
      <c r="H29320" t="s">
        <v>41</v>
      </c>
      <c r="I29320" t="s">
        <v>794</v>
      </c>
      <c r="J29320">
        <v>160000</v>
      </c>
      <c r="K29320">
        <v>20000</v>
      </c>
      <c r="L29320">
        <v>20000</v>
      </c>
      <c r="M29320" t="s">
        <v>531</v>
      </c>
      <c r="N29320" t="s">
        <v>35</v>
      </c>
      <c r="O29320">
        <v>11527</v>
      </c>
      <c r="P29320">
        <v>819</v>
      </c>
      <c r="Q29320">
        <v>21242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  <c r="AA29320">
        <v>0</v>
      </c>
      <c r="AB29320" t="s">
        <v>35</v>
      </c>
      <c r="AC29320" t="s">
        <v>35</v>
      </c>
    </row>
    <row r="29321" spans="1:29" x14ac:dyDescent="0.3">
      <c r="A29321" t="s">
        <v>19870</v>
      </c>
      <c r="B29321" t="s">
        <v>44</v>
      </c>
      <c r="C29321" t="s">
        <v>87</v>
      </c>
      <c r="D29321" t="s">
        <v>32</v>
      </c>
      <c r="E29321">
        <v>200000</v>
      </c>
      <c r="F29321" t="s">
        <v>46</v>
      </c>
      <c r="G29321" t="s">
        <v>47</v>
      </c>
      <c r="H29321" t="s">
        <v>41</v>
      </c>
      <c r="I29321" t="s">
        <v>875</v>
      </c>
      <c r="J29321">
        <v>135000</v>
      </c>
      <c r="K29321">
        <v>65000</v>
      </c>
      <c r="L29321">
        <v>0</v>
      </c>
      <c r="M29321" t="s">
        <v>547</v>
      </c>
      <c r="N29321" t="s">
        <v>35</v>
      </c>
      <c r="O29321">
        <v>11527</v>
      </c>
      <c r="P29321">
        <v>819</v>
      </c>
      <c r="Q29321">
        <v>21243</v>
      </c>
      <c r="R29321">
        <v>0</v>
      </c>
      <c r="S29321">
        <v>0</v>
      </c>
      <c r="T29321">
        <v>0</v>
      </c>
      <c r="U29321">
        <v>0</v>
      </c>
      <c r="V29321">
        <v>0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 t="s">
        <v>35</v>
      </c>
      <c r="AC29321" t="s">
        <v>35</v>
      </c>
    </row>
    <row r="29322" spans="1:29" x14ac:dyDescent="0.3">
      <c r="A29322" t="s">
        <v>19871</v>
      </c>
      <c r="B29322" t="s">
        <v>192</v>
      </c>
      <c r="C29322" t="s">
        <v>941</v>
      </c>
      <c r="D29322" t="s">
        <v>39</v>
      </c>
      <c r="E29322">
        <v>277000</v>
      </c>
      <c r="F29322" t="s">
        <v>122</v>
      </c>
      <c r="G29322" t="s">
        <v>74</v>
      </c>
      <c r="H29322" t="s">
        <v>42</v>
      </c>
      <c r="I29322" t="s">
        <v>775</v>
      </c>
      <c r="J29322">
        <v>170000</v>
      </c>
      <c r="K29322">
        <v>90000</v>
      </c>
      <c r="L29322">
        <v>18000</v>
      </c>
      <c r="M29322" t="s">
        <v>547</v>
      </c>
      <c r="N29322" t="s">
        <v>15931</v>
      </c>
      <c r="O29322">
        <v>10182</v>
      </c>
      <c r="P29322">
        <v>501</v>
      </c>
      <c r="Q29322">
        <v>21245</v>
      </c>
      <c r="R29322">
        <v>1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 t="s">
        <v>35</v>
      </c>
      <c r="AC29322" t="s">
        <v>6800</v>
      </c>
    </row>
    <row r="29323" spans="1:29" x14ac:dyDescent="0.3">
      <c r="A29323" t="s">
        <v>19872</v>
      </c>
      <c r="B29323" t="s">
        <v>233</v>
      </c>
      <c r="C29323" t="s">
        <v>792</v>
      </c>
      <c r="D29323" t="s">
        <v>2347</v>
      </c>
      <c r="E29323">
        <v>330000</v>
      </c>
      <c r="F29323" t="s">
        <v>561</v>
      </c>
      <c r="G29323" t="s">
        <v>141</v>
      </c>
      <c r="H29323" t="s">
        <v>166</v>
      </c>
      <c r="I29323" t="s">
        <v>2348</v>
      </c>
      <c r="J29323">
        <v>185000</v>
      </c>
      <c r="K29323">
        <v>70000</v>
      </c>
      <c r="L29323">
        <v>75000</v>
      </c>
      <c r="M29323" t="s">
        <v>531</v>
      </c>
      <c r="N29323" t="s">
        <v>35</v>
      </c>
      <c r="O29323">
        <v>7193</v>
      </c>
      <c r="P29323">
        <v>862</v>
      </c>
      <c r="Q29323">
        <v>21246</v>
      </c>
      <c r="R29323">
        <v>0</v>
      </c>
      <c r="S29323">
        <v>0</v>
      </c>
      <c r="T29323">
        <v>0</v>
      </c>
      <c r="U29323">
        <v>0</v>
      </c>
      <c r="V29323">
        <v>0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 t="s">
        <v>35</v>
      </c>
      <c r="AC29323" t="s">
        <v>35</v>
      </c>
    </row>
    <row r="29324" spans="1:29" x14ac:dyDescent="0.3">
      <c r="A29324" t="s">
        <v>19873</v>
      </c>
      <c r="B29324" t="s">
        <v>44</v>
      </c>
      <c r="C29324" t="s">
        <v>45</v>
      </c>
      <c r="D29324" t="s">
        <v>32</v>
      </c>
      <c r="E29324">
        <v>315000</v>
      </c>
      <c r="F29324" t="s">
        <v>46</v>
      </c>
      <c r="G29324" t="s">
        <v>65</v>
      </c>
      <c r="H29324" t="s">
        <v>72</v>
      </c>
      <c r="I29324" t="s">
        <v>19874</v>
      </c>
      <c r="J29324">
        <v>160000</v>
      </c>
      <c r="K29324">
        <v>155000</v>
      </c>
      <c r="L29324">
        <v>0</v>
      </c>
      <c r="M29324" t="s">
        <v>35</v>
      </c>
      <c r="N29324" t="s">
        <v>159</v>
      </c>
      <c r="O29324">
        <v>11527</v>
      </c>
      <c r="P29324">
        <v>819</v>
      </c>
      <c r="Q29324">
        <v>21248</v>
      </c>
      <c r="R29324">
        <v>0</v>
      </c>
      <c r="S29324">
        <v>0</v>
      </c>
      <c r="T29324">
        <v>1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 t="s">
        <v>35</v>
      </c>
      <c r="AC29324" t="s">
        <v>159</v>
      </c>
    </row>
    <row r="29325" spans="1:29" x14ac:dyDescent="0.3">
      <c r="A29325" t="s">
        <v>19875</v>
      </c>
      <c r="B29325" t="s">
        <v>325</v>
      </c>
      <c r="C29325" t="s">
        <v>1739</v>
      </c>
      <c r="D29325" t="s">
        <v>39</v>
      </c>
      <c r="E29325">
        <v>219000</v>
      </c>
      <c r="F29325" t="s">
        <v>40</v>
      </c>
      <c r="G29325" t="s">
        <v>69</v>
      </c>
      <c r="H29325" t="s">
        <v>42</v>
      </c>
      <c r="I29325" t="s">
        <v>772</v>
      </c>
      <c r="J29325">
        <v>147000</v>
      </c>
      <c r="K29325">
        <v>54000</v>
      </c>
      <c r="L29325">
        <v>18000</v>
      </c>
      <c r="M29325" t="s">
        <v>547</v>
      </c>
      <c r="N29325" t="s">
        <v>15931</v>
      </c>
      <c r="O29325">
        <v>7419</v>
      </c>
      <c r="P29325">
        <v>807</v>
      </c>
      <c r="Q29325">
        <v>21249</v>
      </c>
      <c r="R29325">
        <v>1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 t="s">
        <v>35</v>
      </c>
      <c r="AC29325" t="s">
        <v>6800</v>
      </c>
    </row>
    <row r="29326" spans="1:29" x14ac:dyDescent="0.3">
      <c r="A29326" t="s">
        <v>19876</v>
      </c>
      <c r="B29326" t="s">
        <v>50</v>
      </c>
      <c r="C29326" t="s">
        <v>216</v>
      </c>
      <c r="D29326" t="s">
        <v>2347</v>
      </c>
      <c r="E29326">
        <v>220000</v>
      </c>
      <c r="F29326" t="s">
        <v>116</v>
      </c>
      <c r="G29326" t="s">
        <v>41</v>
      </c>
      <c r="H29326" t="s">
        <v>41</v>
      </c>
      <c r="I29326" t="s">
        <v>7149</v>
      </c>
      <c r="J29326">
        <v>165000</v>
      </c>
      <c r="K29326">
        <v>35000</v>
      </c>
      <c r="L29326">
        <v>20000</v>
      </c>
      <c r="M29326" t="s">
        <v>531</v>
      </c>
      <c r="N29326" t="s">
        <v>15931</v>
      </c>
      <c r="O29326">
        <v>7158</v>
      </c>
      <c r="P29326">
        <v>807</v>
      </c>
      <c r="Q29326">
        <v>21253</v>
      </c>
      <c r="R29326">
        <v>1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 t="s">
        <v>35</v>
      </c>
      <c r="AC29326" t="s">
        <v>6800</v>
      </c>
    </row>
    <row r="29327" spans="1:29" x14ac:dyDescent="0.3">
      <c r="A29327" t="s">
        <v>19877</v>
      </c>
      <c r="B29327" t="s">
        <v>233</v>
      </c>
      <c r="C29327" t="s">
        <v>2468</v>
      </c>
      <c r="D29327" t="s">
        <v>2347</v>
      </c>
      <c r="E29327">
        <v>110000</v>
      </c>
      <c r="F29327" t="s">
        <v>561</v>
      </c>
      <c r="G29327" t="s">
        <v>41</v>
      </c>
      <c r="H29327" t="s">
        <v>41</v>
      </c>
      <c r="I29327" t="s">
        <v>19878</v>
      </c>
      <c r="J29327">
        <v>88000</v>
      </c>
      <c r="K29327">
        <v>5000</v>
      </c>
      <c r="L29327">
        <v>12000</v>
      </c>
      <c r="M29327" t="s">
        <v>35</v>
      </c>
      <c r="N29327" t="s">
        <v>35</v>
      </c>
      <c r="O29327">
        <v>7193</v>
      </c>
      <c r="P29327">
        <v>862</v>
      </c>
      <c r="Q29327">
        <v>21255</v>
      </c>
      <c r="R29327">
        <v>0</v>
      </c>
      <c r="S29327">
        <v>0</v>
      </c>
      <c r="T29327">
        <v>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 t="s">
        <v>35</v>
      </c>
      <c r="AC29327" t="s">
        <v>35</v>
      </c>
    </row>
    <row r="29328" spans="1:29" x14ac:dyDescent="0.3">
      <c r="A29328" t="s">
        <v>19879</v>
      </c>
      <c r="B29328" t="s">
        <v>341</v>
      </c>
      <c r="C29328" t="s">
        <v>2658</v>
      </c>
      <c r="D29328" t="s">
        <v>39</v>
      </c>
      <c r="E29328">
        <v>180000</v>
      </c>
      <c r="F29328" t="s">
        <v>393</v>
      </c>
      <c r="G29328" t="s">
        <v>47</v>
      </c>
      <c r="H29328" t="s">
        <v>72</v>
      </c>
      <c r="I29328" t="s">
        <v>816</v>
      </c>
      <c r="J29328">
        <v>140000</v>
      </c>
      <c r="K29328">
        <v>20000</v>
      </c>
      <c r="L29328">
        <v>21000</v>
      </c>
      <c r="M29328" t="s">
        <v>547</v>
      </c>
      <c r="N29328" t="s">
        <v>35</v>
      </c>
      <c r="O29328">
        <v>10965</v>
      </c>
      <c r="P29328">
        <v>635</v>
      </c>
      <c r="Q29328">
        <v>21256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 t="s">
        <v>35</v>
      </c>
      <c r="AC29328" t="s">
        <v>35</v>
      </c>
    </row>
    <row r="29329" spans="1:29" x14ac:dyDescent="0.3">
      <c r="A29329" t="s">
        <v>19880</v>
      </c>
      <c r="B29329" t="s">
        <v>233</v>
      </c>
      <c r="C29329" t="s">
        <v>234</v>
      </c>
      <c r="D29329" t="s">
        <v>39</v>
      </c>
      <c r="E29329">
        <v>144000</v>
      </c>
      <c r="F29329" t="s">
        <v>235</v>
      </c>
      <c r="G29329" t="s">
        <v>42</v>
      </c>
      <c r="H29329" t="s">
        <v>42</v>
      </c>
      <c r="I29329" t="s">
        <v>772</v>
      </c>
      <c r="J29329">
        <v>115000</v>
      </c>
      <c r="K29329">
        <v>20000</v>
      </c>
      <c r="L29329">
        <v>9000</v>
      </c>
      <c r="M29329" t="s">
        <v>531</v>
      </c>
      <c r="N29329" t="s">
        <v>15931</v>
      </c>
      <c r="O29329">
        <v>10500</v>
      </c>
      <c r="P29329">
        <v>820</v>
      </c>
      <c r="Q29329">
        <v>21257</v>
      </c>
      <c r="R29329">
        <v>1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 t="s">
        <v>35</v>
      </c>
      <c r="AC29329" t="s">
        <v>6800</v>
      </c>
    </row>
    <row r="29330" spans="1:29" x14ac:dyDescent="0.3">
      <c r="A29330" t="s">
        <v>19881</v>
      </c>
      <c r="B29330" t="s">
        <v>91</v>
      </c>
      <c r="C29330" t="s">
        <v>163</v>
      </c>
      <c r="D29330" t="s">
        <v>39</v>
      </c>
      <c r="E29330">
        <v>284000</v>
      </c>
      <c r="F29330" t="s">
        <v>93</v>
      </c>
      <c r="G29330" t="s">
        <v>69</v>
      </c>
      <c r="H29330" t="s">
        <v>48</v>
      </c>
      <c r="I29330" t="s">
        <v>832</v>
      </c>
      <c r="J29330">
        <v>167000</v>
      </c>
      <c r="K29330">
        <v>100000</v>
      </c>
      <c r="L29330">
        <v>17000</v>
      </c>
      <c r="M29330" t="s">
        <v>531</v>
      </c>
      <c r="N29330" t="s">
        <v>19882</v>
      </c>
      <c r="O29330">
        <v>7300</v>
      </c>
      <c r="P29330">
        <v>807</v>
      </c>
      <c r="Q29330">
        <v>21258</v>
      </c>
      <c r="R29330">
        <v>1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 t="s">
        <v>35</v>
      </c>
      <c r="AC29330" t="s">
        <v>6800</v>
      </c>
    </row>
    <row r="29331" spans="1:29" x14ac:dyDescent="0.3">
      <c r="A29331" t="s">
        <v>19883</v>
      </c>
      <c r="B29331" t="s">
        <v>192</v>
      </c>
      <c r="C29331" t="s">
        <v>941</v>
      </c>
      <c r="D29331" t="s">
        <v>39</v>
      </c>
      <c r="E29331">
        <v>270000</v>
      </c>
      <c r="F29331" t="s">
        <v>266</v>
      </c>
      <c r="G29331" t="s">
        <v>41</v>
      </c>
      <c r="H29331" t="s">
        <v>72</v>
      </c>
      <c r="I29331" t="s">
        <v>832</v>
      </c>
      <c r="J29331">
        <v>155000</v>
      </c>
      <c r="K29331">
        <v>99000</v>
      </c>
      <c r="L29331">
        <v>16000</v>
      </c>
      <c r="M29331" t="s">
        <v>531</v>
      </c>
      <c r="N29331" t="s">
        <v>35</v>
      </c>
      <c r="O29331">
        <v>7422</v>
      </c>
      <c r="P29331">
        <v>807</v>
      </c>
      <c r="Q29331">
        <v>21259</v>
      </c>
      <c r="R29331">
        <v>0</v>
      </c>
      <c r="S29331">
        <v>0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  <c r="AA29331">
        <v>0</v>
      </c>
      <c r="AB29331" t="s">
        <v>35</v>
      </c>
      <c r="AC29331" t="s">
        <v>35</v>
      </c>
    </row>
    <row r="29332" spans="1:29" x14ac:dyDescent="0.3">
      <c r="A29332" t="s">
        <v>19884</v>
      </c>
      <c r="B29332" t="s">
        <v>44</v>
      </c>
      <c r="C29332" t="s">
        <v>89</v>
      </c>
      <c r="D29332" t="s">
        <v>1607</v>
      </c>
      <c r="E29332">
        <v>191000</v>
      </c>
      <c r="F29332" t="s">
        <v>46</v>
      </c>
      <c r="G29332" t="s">
        <v>78</v>
      </c>
      <c r="H29332" t="s">
        <v>48</v>
      </c>
      <c r="I29332" t="s">
        <v>3908</v>
      </c>
      <c r="J29332">
        <v>132000</v>
      </c>
      <c r="K29332">
        <v>21000</v>
      </c>
      <c r="L29332">
        <v>38000</v>
      </c>
      <c r="M29332" t="s">
        <v>531</v>
      </c>
      <c r="N29332" t="s">
        <v>35</v>
      </c>
      <c r="O29332">
        <v>11527</v>
      </c>
      <c r="P29332">
        <v>819</v>
      </c>
      <c r="Q29332">
        <v>21262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 t="s">
        <v>35</v>
      </c>
      <c r="AC29332" t="s">
        <v>35</v>
      </c>
    </row>
    <row r="29333" spans="1:29" x14ac:dyDescent="0.3">
      <c r="A29333" t="s">
        <v>19885</v>
      </c>
      <c r="B29333" t="s">
        <v>1099</v>
      </c>
      <c r="C29333" t="s">
        <v>9310</v>
      </c>
      <c r="D29333" t="s">
        <v>39</v>
      </c>
      <c r="E29333">
        <v>87000</v>
      </c>
      <c r="F29333" t="s">
        <v>520</v>
      </c>
      <c r="G29333" t="s">
        <v>48</v>
      </c>
      <c r="H29333" t="s">
        <v>48</v>
      </c>
      <c r="I29333" t="s">
        <v>3139</v>
      </c>
      <c r="J29333">
        <v>77000</v>
      </c>
      <c r="K29333">
        <v>0</v>
      </c>
      <c r="L29333">
        <v>10000</v>
      </c>
      <c r="M29333" t="s">
        <v>531</v>
      </c>
      <c r="N29333" t="s">
        <v>35</v>
      </c>
      <c r="O29333">
        <v>10648</v>
      </c>
      <c r="P29333">
        <v>508</v>
      </c>
      <c r="Q29333">
        <v>21263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 t="s">
        <v>35</v>
      </c>
      <c r="AC29333" t="s">
        <v>35</v>
      </c>
    </row>
    <row r="29334" spans="1:29" x14ac:dyDescent="0.3">
      <c r="A29334" t="s">
        <v>19886</v>
      </c>
      <c r="B29334" t="s">
        <v>1433</v>
      </c>
      <c r="C29334" t="s">
        <v>31</v>
      </c>
      <c r="D29334" t="s">
        <v>39</v>
      </c>
      <c r="E29334">
        <v>106000</v>
      </c>
      <c r="F29334" t="s">
        <v>12576</v>
      </c>
      <c r="G29334" t="s">
        <v>42</v>
      </c>
      <c r="H29334" t="s">
        <v>48</v>
      </c>
      <c r="I29334" t="s">
        <v>775</v>
      </c>
      <c r="J29334">
        <v>97000</v>
      </c>
      <c r="K29334">
        <v>0</v>
      </c>
      <c r="L29334">
        <v>9000</v>
      </c>
      <c r="M29334" t="s">
        <v>531</v>
      </c>
      <c r="N29334" t="s">
        <v>35</v>
      </c>
      <c r="O29334">
        <v>11321</v>
      </c>
      <c r="P29334">
        <v>770</v>
      </c>
      <c r="Q29334">
        <v>212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 t="s">
        <v>35</v>
      </c>
      <c r="AC29334" t="s">
        <v>35</v>
      </c>
    </row>
    <row r="29335" spans="1:29" x14ac:dyDescent="0.3">
      <c r="A29335" t="s">
        <v>19887</v>
      </c>
      <c r="B29335" t="s">
        <v>91</v>
      </c>
      <c r="C29335" t="s">
        <v>227</v>
      </c>
      <c r="D29335" t="s">
        <v>39</v>
      </c>
      <c r="E29335">
        <v>320000</v>
      </c>
      <c r="F29335" t="s">
        <v>93</v>
      </c>
      <c r="G29335" t="s">
        <v>41</v>
      </c>
      <c r="H29335" t="s">
        <v>42</v>
      </c>
      <c r="I29335" t="s">
        <v>970</v>
      </c>
      <c r="J29335">
        <v>180000</v>
      </c>
      <c r="K29335">
        <v>120000</v>
      </c>
      <c r="L29335">
        <v>20000</v>
      </c>
      <c r="M29335" t="s">
        <v>2595</v>
      </c>
      <c r="N29335" t="s">
        <v>35</v>
      </c>
      <c r="O29335">
        <v>7300</v>
      </c>
      <c r="P29335">
        <v>807</v>
      </c>
      <c r="Q29335">
        <v>21267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  <c r="AA29335">
        <v>0</v>
      </c>
      <c r="AB29335" t="s">
        <v>35</v>
      </c>
      <c r="AC29335" t="s">
        <v>35</v>
      </c>
    </row>
    <row r="29336" spans="1:29" x14ac:dyDescent="0.3">
      <c r="A29336" t="s">
        <v>19888</v>
      </c>
      <c r="B29336" t="s">
        <v>7926</v>
      </c>
      <c r="C29336" t="s">
        <v>227</v>
      </c>
      <c r="D29336" t="s">
        <v>39</v>
      </c>
      <c r="E29336">
        <v>290000</v>
      </c>
      <c r="F29336" t="s">
        <v>122</v>
      </c>
      <c r="G29336" t="s">
        <v>84</v>
      </c>
      <c r="H29336" t="s">
        <v>48</v>
      </c>
      <c r="I29336" t="s">
        <v>786</v>
      </c>
      <c r="J29336">
        <v>190000</v>
      </c>
      <c r="K29336">
        <v>100000</v>
      </c>
      <c r="L29336">
        <v>0</v>
      </c>
      <c r="M29336" t="s">
        <v>35</v>
      </c>
      <c r="N29336" t="s">
        <v>35</v>
      </c>
      <c r="O29336">
        <v>10182</v>
      </c>
      <c r="P29336">
        <v>501</v>
      </c>
      <c r="Q29336">
        <v>21268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  <c r="AA29336">
        <v>0</v>
      </c>
      <c r="AB29336" t="s">
        <v>35</v>
      </c>
      <c r="AC29336" t="s">
        <v>35</v>
      </c>
    </row>
    <row r="29337" spans="1:29" x14ac:dyDescent="0.3">
      <c r="A29337" t="s">
        <v>19889</v>
      </c>
      <c r="B29337" t="s">
        <v>119</v>
      </c>
      <c r="C29337" t="s">
        <v>98</v>
      </c>
      <c r="D29337" t="s">
        <v>39</v>
      </c>
      <c r="E29337">
        <v>352000</v>
      </c>
      <c r="F29337" t="s">
        <v>1309</v>
      </c>
      <c r="G29337" t="s">
        <v>41</v>
      </c>
      <c r="H29337" t="s">
        <v>42</v>
      </c>
      <c r="I29337" t="s">
        <v>786</v>
      </c>
      <c r="J29337">
        <v>170000</v>
      </c>
      <c r="K29337">
        <v>129000</v>
      </c>
      <c r="L29337">
        <v>53000</v>
      </c>
      <c r="M29337" t="s">
        <v>531</v>
      </c>
      <c r="N29337" t="s">
        <v>19890</v>
      </c>
      <c r="O29337">
        <v>7413</v>
      </c>
      <c r="P29337">
        <v>807</v>
      </c>
      <c r="Q29337">
        <v>21269</v>
      </c>
      <c r="R29337">
        <v>1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 t="s">
        <v>35</v>
      </c>
      <c r="AC29337" t="s">
        <v>6800</v>
      </c>
    </row>
    <row r="29338" spans="1:29" x14ac:dyDescent="0.3">
      <c r="A29338" t="s">
        <v>19891</v>
      </c>
      <c r="B29338" t="s">
        <v>56</v>
      </c>
      <c r="C29338" t="s">
        <v>140</v>
      </c>
      <c r="D29338" t="s">
        <v>52</v>
      </c>
      <c r="E29338">
        <v>345000</v>
      </c>
      <c r="F29338" t="s">
        <v>64</v>
      </c>
      <c r="G29338" t="s">
        <v>383</v>
      </c>
      <c r="H29338" t="s">
        <v>166</v>
      </c>
      <c r="I29338" t="s">
        <v>832</v>
      </c>
      <c r="J29338">
        <v>210000</v>
      </c>
      <c r="K29338">
        <v>90000</v>
      </c>
      <c r="L29338">
        <v>45000</v>
      </c>
      <c r="M29338" t="s">
        <v>531</v>
      </c>
      <c r="N29338" t="s">
        <v>35</v>
      </c>
      <c r="O29338">
        <v>11521</v>
      </c>
      <c r="P29338">
        <v>819</v>
      </c>
      <c r="Q29338">
        <v>2127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 t="s">
        <v>35</v>
      </c>
      <c r="AC29338" t="s">
        <v>35</v>
      </c>
    </row>
    <row r="29339" spans="1:29" x14ac:dyDescent="0.3">
      <c r="A29339" t="s">
        <v>19892</v>
      </c>
      <c r="B29339" t="s">
        <v>1184</v>
      </c>
      <c r="C29339" t="s">
        <v>967</v>
      </c>
      <c r="D29339" t="s">
        <v>39</v>
      </c>
      <c r="E29339">
        <v>505000</v>
      </c>
      <c r="F29339" t="s">
        <v>46</v>
      </c>
      <c r="G29339" t="s">
        <v>84</v>
      </c>
      <c r="H29339" t="s">
        <v>48</v>
      </c>
      <c r="I29339" t="s">
        <v>832</v>
      </c>
      <c r="J29339">
        <v>245000</v>
      </c>
      <c r="K29339">
        <v>150000</v>
      </c>
      <c r="L29339">
        <v>110000</v>
      </c>
      <c r="M29339" t="s">
        <v>35</v>
      </c>
      <c r="N29339" t="s">
        <v>15931</v>
      </c>
      <c r="O29339">
        <v>11527</v>
      </c>
      <c r="P29339">
        <v>819</v>
      </c>
      <c r="Q29339">
        <v>21271</v>
      </c>
      <c r="R29339">
        <v>1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 t="s">
        <v>35</v>
      </c>
      <c r="AC29339" t="s">
        <v>6800</v>
      </c>
    </row>
    <row r="29340" spans="1:29" x14ac:dyDescent="0.3">
      <c r="A29340" t="s">
        <v>19893</v>
      </c>
      <c r="B29340" t="s">
        <v>44</v>
      </c>
      <c r="C29340" t="s">
        <v>87</v>
      </c>
      <c r="D29340" t="s">
        <v>39</v>
      </c>
      <c r="E29340">
        <v>310000</v>
      </c>
      <c r="F29340" t="s">
        <v>46</v>
      </c>
      <c r="G29340" t="s">
        <v>84</v>
      </c>
      <c r="H29340" t="s">
        <v>41</v>
      </c>
      <c r="I29340" t="s">
        <v>832</v>
      </c>
      <c r="J29340">
        <v>160000</v>
      </c>
      <c r="K29340">
        <v>150000</v>
      </c>
      <c r="L29340">
        <v>0</v>
      </c>
      <c r="M29340" t="s">
        <v>35</v>
      </c>
      <c r="N29340" t="s">
        <v>15931</v>
      </c>
      <c r="O29340">
        <v>11527</v>
      </c>
      <c r="P29340">
        <v>819</v>
      </c>
      <c r="Q29340">
        <v>21272</v>
      </c>
      <c r="R29340">
        <v>1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 t="s">
        <v>35</v>
      </c>
      <c r="AC29340" t="s">
        <v>6800</v>
      </c>
    </row>
    <row r="29341" spans="1:29" x14ac:dyDescent="0.3">
      <c r="A29341" t="s">
        <v>19894</v>
      </c>
      <c r="B29341" t="s">
        <v>44</v>
      </c>
      <c r="C29341" t="s">
        <v>89</v>
      </c>
      <c r="D29341" t="s">
        <v>39</v>
      </c>
      <c r="E29341">
        <v>165000</v>
      </c>
      <c r="F29341" t="s">
        <v>793</v>
      </c>
      <c r="G29341" t="s">
        <v>69</v>
      </c>
      <c r="H29341" t="s">
        <v>72</v>
      </c>
      <c r="I29341" t="s">
        <v>772</v>
      </c>
      <c r="J29341">
        <v>140000</v>
      </c>
      <c r="K29341">
        <v>25000</v>
      </c>
      <c r="L29341">
        <v>0</v>
      </c>
      <c r="M29341" t="s">
        <v>531</v>
      </c>
      <c r="N29341" t="s">
        <v>19895</v>
      </c>
      <c r="O29341">
        <v>10646</v>
      </c>
      <c r="P29341">
        <v>504</v>
      </c>
      <c r="Q29341">
        <v>21274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 t="s">
        <v>35</v>
      </c>
      <c r="AC29341" t="s">
        <v>35</v>
      </c>
    </row>
    <row r="29342" spans="1:29" x14ac:dyDescent="0.3">
      <c r="A29342" t="s">
        <v>19896</v>
      </c>
      <c r="B29342" t="s">
        <v>19897</v>
      </c>
      <c r="C29342" t="s">
        <v>258</v>
      </c>
      <c r="D29342" t="s">
        <v>39</v>
      </c>
      <c r="E29342">
        <v>86000</v>
      </c>
      <c r="F29342" t="s">
        <v>5408</v>
      </c>
      <c r="G29342" t="s">
        <v>41</v>
      </c>
      <c r="H29342" t="s">
        <v>173</v>
      </c>
      <c r="I29342" t="s">
        <v>775</v>
      </c>
      <c r="J29342">
        <v>86000</v>
      </c>
      <c r="K29342">
        <v>0</v>
      </c>
      <c r="L29342">
        <v>0</v>
      </c>
      <c r="M29342" t="s">
        <v>531</v>
      </c>
      <c r="N29342" t="s">
        <v>15931</v>
      </c>
      <c r="O29342">
        <v>1222</v>
      </c>
      <c r="P29342">
        <v>616</v>
      </c>
      <c r="Q29342">
        <v>21275</v>
      </c>
      <c r="R29342">
        <v>1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  <c r="AA29342">
        <v>0</v>
      </c>
      <c r="AB29342" t="s">
        <v>35</v>
      </c>
      <c r="AC29342" t="s">
        <v>6800</v>
      </c>
    </row>
    <row r="29343" spans="1:29" x14ac:dyDescent="0.3">
      <c r="A29343" t="s">
        <v>19898</v>
      </c>
      <c r="B29343" t="s">
        <v>657</v>
      </c>
      <c r="C29343" t="s">
        <v>1115</v>
      </c>
      <c r="D29343" t="s">
        <v>39</v>
      </c>
      <c r="E29343">
        <v>123000</v>
      </c>
      <c r="F29343" t="s">
        <v>337</v>
      </c>
      <c r="G29343" t="s">
        <v>72</v>
      </c>
      <c r="H29343" t="s">
        <v>72</v>
      </c>
      <c r="I29343" t="s">
        <v>772</v>
      </c>
      <c r="J29343">
        <v>117000</v>
      </c>
      <c r="K29343">
        <v>0</v>
      </c>
      <c r="L29343">
        <v>6000</v>
      </c>
      <c r="M29343" t="s">
        <v>531</v>
      </c>
      <c r="N29343" t="s">
        <v>35</v>
      </c>
      <c r="O29343">
        <v>40303</v>
      </c>
      <c r="P29343">
        <v>511</v>
      </c>
      <c r="Q29343">
        <v>21276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0</v>
      </c>
      <c r="AB29343" t="s">
        <v>35</v>
      </c>
      <c r="AC29343" t="s">
        <v>35</v>
      </c>
    </row>
    <row r="29344" spans="1:29" x14ac:dyDescent="0.3">
      <c r="A29344" t="s">
        <v>19899</v>
      </c>
      <c r="B29344" t="s">
        <v>392</v>
      </c>
      <c r="C29344" t="s">
        <v>4386</v>
      </c>
      <c r="D29344" t="s">
        <v>39</v>
      </c>
      <c r="E29344">
        <v>146000</v>
      </c>
      <c r="F29344" t="s">
        <v>2760</v>
      </c>
      <c r="G29344" t="s">
        <v>84</v>
      </c>
      <c r="H29344" t="s">
        <v>47</v>
      </c>
      <c r="I29344" t="s">
        <v>772</v>
      </c>
      <c r="J29344">
        <v>138000</v>
      </c>
      <c r="K29344">
        <v>0</v>
      </c>
      <c r="L29344">
        <v>8000</v>
      </c>
      <c r="M29344" t="s">
        <v>531</v>
      </c>
      <c r="N29344" t="s">
        <v>15931</v>
      </c>
      <c r="O29344">
        <v>11433</v>
      </c>
      <c r="P29344">
        <v>511</v>
      </c>
      <c r="Q29344">
        <v>21277</v>
      </c>
      <c r="R29344">
        <v>1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  <c r="AA29344">
        <v>0</v>
      </c>
      <c r="AB29344" t="s">
        <v>35</v>
      </c>
      <c r="AC29344" t="s">
        <v>6800</v>
      </c>
    </row>
    <row r="29345" spans="1:29" x14ac:dyDescent="0.3">
      <c r="A29345" t="s">
        <v>19900</v>
      </c>
      <c r="B29345" t="s">
        <v>56</v>
      </c>
      <c r="C29345" t="s">
        <v>68</v>
      </c>
      <c r="D29345" t="s">
        <v>32</v>
      </c>
      <c r="E29345">
        <v>169000</v>
      </c>
      <c r="F29345" t="s">
        <v>46</v>
      </c>
      <c r="G29345" t="s">
        <v>47</v>
      </c>
      <c r="H29345" t="s">
        <v>47</v>
      </c>
      <c r="I29345" t="s">
        <v>772</v>
      </c>
      <c r="J29345">
        <v>136000</v>
      </c>
      <c r="K29345">
        <v>15000</v>
      </c>
      <c r="L29345">
        <v>18000</v>
      </c>
      <c r="M29345" t="s">
        <v>531</v>
      </c>
      <c r="N29345" t="s">
        <v>35</v>
      </c>
      <c r="O29345">
        <v>11527</v>
      </c>
      <c r="P29345">
        <v>819</v>
      </c>
      <c r="Q29345">
        <v>21278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 t="s">
        <v>35</v>
      </c>
      <c r="AC29345" t="s">
        <v>35</v>
      </c>
    </row>
    <row r="29346" spans="1:29" x14ac:dyDescent="0.3">
      <c r="A29346" t="s">
        <v>19901</v>
      </c>
      <c r="B29346" t="s">
        <v>30</v>
      </c>
      <c r="C29346" t="s">
        <v>1065</v>
      </c>
      <c r="D29346" t="s">
        <v>39</v>
      </c>
      <c r="E29346">
        <v>310000</v>
      </c>
      <c r="F29346" t="s">
        <v>46</v>
      </c>
      <c r="G29346" t="s">
        <v>65</v>
      </c>
      <c r="H29346" t="s">
        <v>72</v>
      </c>
      <c r="I29346" t="s">
        <v>852</v>
      </c>
      <c r="J29346">
        <v>180000</v>
      </c>
      <c r="K29346">
        <v>120000</v>
      </c>
      <c r="L29346">
        <v>10000</v>
      </c>
      <c r="M29346" t="s">
        <v>531</v>
      </c>
      <c r="N29346" t="s">
        <v>35</v>
      </c>
      <c r="O29346">
        <v>11527</v>
      </c>
      <c r="P29346">
        <v>819</v>
      </c>
      <c r="Q29346">
        <v>21279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  <c r="AA29346">
        <v>0</v>
      </c>
      <c r="AB29346" t="s">
        <v>35</v>
      </c>
      <c r="AC29346" t="s">
        <v>35</v>
      </c>
    </row>
    <row r="29347" spans="1:29" x14ac:dyDescent="0.3">
      <c r="A29347" t="s">
        <v>19902</v>
      </c>
      <c r="B29347" t="s">
        <v>916</v>
      </c>
      <c r="C29347" t="s">
        <v>9141</v>
      </c>
      <c r="D29347" t="s">
        <v>39</v>
      </c>
      <c r="E29347">
        <v>108000</v>
      </c>
      <c r="F29347" t="s">
        <v>393</v>
      </c>
      <c r="G29347" t="s">
        <v>100</v>
      </c>
      <c r="H29347" t="s">
        <v>72</v>
      </c>
      <c r="I29347" t="s">
        <v>772</v>
      </c>
      <c r="J29347">
        <v>98000</v>
      </c>
      <c r="K29347">
        <v>5000</v>
      </c>
      <c r="L29347">
        <v>5000</v>
      </c>
      <c r="M29347" t="s">
        <v>547</v>
      </c>
      <c r="N29347" t="s">
        <v>19903</v>
      </c>
      <c r="O29347">
        <v>10965</v>
      </c>
      <c r="P29347">
        <v>635</v>
      </c>
      <c r="Q29347">
        <v>21280</v>
      </c>
      <c r="R29347">
        <v>1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  <c r="AA29347">
        <v>0</v>
      </c>
      <c r="AB29347" t="s">
        <v>35</v>
      </c>
      <c r="AC29347" t="s">
        <v>6800</v>
      </c>
    </row>
    <row r="29348" spans="1:29" x14ac:dyDescent="0.3">
      <c r="A29348" t="s">
        <v>19904</v>
      </c>
      <c r="B29348" t="s">
        <v>1850</v>
      </c>
      <c r="C29348" t="s">
        <v>7098</v>
      </c>
      <c r="D29348" t="s">
        <v>39</v>
      </c>
      <c r="E29348">
        <v>133000</v>
      </c>
      <c r="F29348" t="s">
        <v>13135</v>
      </c>
      <c r="G29348" t="s">
        <v>69</v>
      </c>
      <c r="H29348" t="s">
        <v>69</v>
      </c>
      <c r="I29348" t="s">
        <v>772</v>
      </c>
      <c r="J29348">
        <v>130000</v>
      </c>
      <c r="K29348">
        <v>0</v>
      </c>
      <c r="L29348">
        <v>3000</v>
      </c>
      <c r="M29348" t="s">
        <v>531</v>
      </c>
      <c r="N29348" t="s">
        <v>15931</v>
      </c>
      <c r="O29348">
        <v>12215</v>
      </c>
      <c r="P29348">
        <v>669</v>
      </c>
      <c r="Q29348">
        <v>21282</v>
      </c>
      <c r="R29348">
        <v>1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  <c r="AA29348">
        <v>0</v>
      </c>
      <c r="AB29348" t="s">
        <v>35</v>
      </c>
      <c r="AC29348" t="s">
        <v>6800</v>
      </c>
    </row>
    <row r="29349" spans="1:29" x14ac:dyDescent="0.3">
      <c r="A29349" t="s">
        <v>19905</v>
      </c>
      <c r="B29349" t="s">
        <v>1146</v>
      </c>
      <c r="C29349" t="s">
        <v>98</v>
      </c>
      <c r="D29349" t="s">
        <v>32</v>
      </c>
      <c r="E29349">
        <v>300000</v>
      </c>
      <c r="F29349" t="s">
        <v>122</v>
      </c>
      <c r="G29349" t="s">
        <v>48</v>
      </c>
      <c r="H29349" t="s">
        <v>48</v>
      </c>
      <c r="I29349" t="s">
        <v>772</v>
      </c>
      <c r="J29349">
        <v>170000</v>
      </c>
      <c r="K29349">
        <v>0</v>
      </c>
      <c r="L29349">
        <v>130000</v>
      </c>
      <c r="M29349" t="s">
        <v>35</v>
      </c>
      <c r="N29349" t="s">
        <v>35</v>
      </c>
      <c r="O29349">
        <v>10182</v>
      </c>
      <c r="P29349">
        <v>501</v>
      </c>
      <c r="Q29349">
        <v>21283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 t="s">
        <v>35</v>
      </c>
      <c r="AC29349" t="s">
        <v>35</v>
      </c>
    </row>
    <row r="29350" spans="1:29" x14ac:dyDescent="0.3">
      <c r="A29350" t="s">
        <v>19906</v>
      </c>
      <c r="B29350" t="s">
        <v>392</v>
      </c>
      <c r="C29350" t="s">
        <v>78</v>
      </c>
      <c r="D29350" t="s">
        <v>39</v>
      </c>
      <c r="E29350">
        <v>185000</v>
      </c>
      <c r="F29350" t="s">
        <v>1973</v>
      </c>
      <c r="G29350" t="s">
        <v>166</v>
      </c>
      <c r="H29350" t="s">
        <v>72</v>
      </c>
      <c r="I29350" t="s">
        <v>775</v>
      </c>
      <c r="J29350">
        <v>185000</v>
      </c>
      <c r="K29350">
        <v>0</v>
      </c>
      <c r="L29350">
        <v>0</v>
      </c>
      <c r="M29350" t="s">
        <v>531</v>
      </c>
      <c r="N29350" t="s">
        <v>15931</v>
      </c>
      <c r="O29350">
        <v>9606</v>
      </c>
      <c r="P29350">
        <v>560</v>
      </c>
      <c r="Q29350">
        <v>21284</v>
      </c>
      <c r="R29350">
        <v>1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 t="s">
        <v>35</v>
      </c>
      <c r="AC29350" t="s">
        <v>6800</v>
      </c>
    </row>
    <row r="29351" spans="1:29" x14ac:dyDescent="0.3">
      <c r="A29351" t="s">
        <v>19907</v>
      </c>
      <c r="B29351" t="s">
        <v>95</v>
      </c>
      <c r="C29351" t="s">
        <v>69</v>
      </c>
      <c r="D29351" t="s">
        <v>39</v>
      </c>
      <c r="E29351">
        <v>220000</v>
      </c>
      <c r="F29351" t="s">
        <v>40</v>
      </c>
      <c r="G29351" t="s">
        <v>42</v>
      </c>
      <c r="H29351" t="s">
        <v>42</v>
      </c>
      <c r="I29351" t="s">
        <v>875</v>
      </c>
      <c r="J29351">
        <v>142000</v>
      </c>
      <c r="K29351">
        <v>60000</v>
      </c>
      <c r="L29351">
        <v>18000</v>
      </c>
      <c r="M29351" t="s">
        <v>35</v>
      </c>
      <c r="N29351" t="s">
        <v>15931</v>
      </c>
      <c r="O29351">
        <v>7419</v>
      </c>
      <c r="P29351">
        <v>807</v>
      </c>
      <c r="Q29351">
        <v>21286</v>
      </c>
      <c r="R29351">
        <v>1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  <c r="AA29351">
        <v>0</v>
      </c>
      <c r="AB29351" t="s">
        <v>35</v>
      </c>
      <c r="AC29351" t="s">
        <v>6800</v>
      </c>
    </row>
    <row r="29352" spans="1:29" x14ac:dyDescent="0.3">
      <c r="A29352" t="s">
        <v>19908</v>
      </c>
      <c r="B29352" t="s">
        <v>8410</v>
      </c>
      <c r="C29352" t="s">
        <v>19909</v>
      </c>
      <c r="D29352" t="s">
        <v>32</v>
      </c>
      <c r="E29352">
        <v>100000</v>
      </c>
      <c r="F29352" t="s">
        <v>3179</v>
      </c>
      <c r="G29352" t="s">
        <v>100</v>
      </c>
      <c r="H29352" t="s">
        <v>100</v>
      </c>
      <c r="I29352" t="s">
        <v>816</v>
      </c>
      <c r="J29352">
        <v>87000</v>
      </c>
      <c r="K29352">
        <v>10000</v>
      </c>
      <c r="L29352">
        <v>3000</v>
      </c>
      <c r="M29352" t="s">
        <v>531</v>
      </c>
      <c r="N29352" t="s">
        <v>35</v>
      </c>
      <c r="O29352">
        <v>1180</v>
      </c>
      <c r="P29352">
        <v>770</v>
      </c>
      <c r="Q29352">
        <v>21287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  <c r="AA29352">
        <v>0</v>
      </c>
      <c r="AB29352" t="s">
        <v>35</v>
      </c>
      <c r="AC29352" t="s">
        <v>35</v>
      </c>
    </row>
    <row r="29353" spans="1:29" x14ac:dyDescent="0.3">
      <c r="A29353" t="s">
        <v>19910</v>
      </c>
      <c r="B29353" t="s">
        <v>11692</v>
      </c>
      <c r="C29353" t="s">
        <v>2829</v>
      </c>
      <c r="D29353" t="s">
        <v>39</v>
      </c>
      <c r="E29353">
        <v>128000</v>
      </c>
      <c r="F29353" t="s">
        <v>82</v>
      </c>
      <c r="G29353" t="s">
        <v>48</v>
      </c>
      <c r="H29353" t="s">
        <v>72</v>
      </c>
      <c r="I29353" t="s">
        <v>772</v>
      </c>
      <c r="J29353">
        <v>100000</v>
      </c>
      <c r="K29353">
        <v>23000</v>
      </c>
      <c r="L29353">
        <v>5000</v>
      </c>
      <c r="M29353" t="s">
        <v>531</v>
      </c>
      <c r="N29353" t="s">
        <v>19911</v>
      </c>
      <c r="O29353">
        <v>11470</v>
      </c>
      <c r="P29353">
        <v>819</v>
      </c>
      <c r="Q29353">
        <v>21288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  <c r="AA29353">
        <v>0</v>
      </c>
      <c r="AB29353" t="s">
        <v>35</v>
      </c>
      <c r="AC29353" t="s">
        <v>35</v>
      </c>
    </row>
    <row r="29354" spans="1:29" x14ac:dyDescent="0.3">
      <c r="A29354" t="s">
        <v>19912</v>
      </c>
      <c r="B29354" t="s">
        <v>325</v>
      </c>
      <c r="C29354" t="s">
        <v>840</v>
      </c>
      <c r="D29354" t="s">
        <v>39</v>
      </c>
      <c r="E29354">
        <v>341000</v>
      </c>
      <c r="F29354" t="s">
        <v>443</v>
      </c>
      <c r="G29354" t="s">
        <v>66</v>
      </c>
      <c r="H29354" t="s">
        <v>42</v>
      </c>
      <c r="I29354" t="s">
        <v>970</v>
      </c>
      <c r="J29354">
        <v>180000</v>
      </c>
      <c r="K29354">
        <v>125000</v>
      </c>
      <c r="L29354">
        <v>36000</v>
      </c>
      <c r="M29354" t="s">
        <v>531</v>
      </c>
      <c r="N29354" t="s">
        <v>35</v>
      </c>
      <c r="O29354">
        <v>7416</v>
      </c>
      <c r="P29354">
        <v>825</v>
      </c>
      <c r="Q29354">
        <v>21289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 t="s">
        <v>35</v>
      </c>
      <c r="AC29354" t="s">
        <v>35</v>
      </c>
    </row>
    <row r="29355" spans="1:29" x14ac:dyDescent="0.3">
      <c r="A29355" t="s">
        <v>19913</v>
      </c>
      <c r="B29355" t="s">
        <v>56</v>
      </c>
      <c r="C29355" t="s">
        <v>63</v>
      </c>
      <c r="D29355" t="s">
        <v>39</v>
      </c>
      <c r="E29355">
        <v>292000</v>
      </c>
      <c r="F29355" t="s">
        <v>40</v>
      </c>
      <c r="G29355" t="s">
        <v>78</v>
      </c>
      <c r="H29355" t="s">
        <v>78</v>
      </c>
      <c r="I29355" t="s">
        <v>775</v>
      </c>
      <c r="J29355">
        <v>210000</v>
      </c>
      <c r="K29355">
        <v>43000</v>
      </c>
      <c r="L29355">
        <v>39000</v>
      </c>
      <c r="M29355" t="s">
        <v>531</v>
      </c>
      <c r="N29355" t="s">
        <v>35</v>
      </c>
      <c r="O29355">
        <v>7419</v>
      </c>
      <c r="P29355">
        <v>807</v>
      </c>
      <c r="Q29355">
        <v>2129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 t="s">
        <v>35</v>
      </c>
      <c r="AC29355" t="s">
        <v>35</v>
      </c>
    </row>
    <row r="29356" spans="1:29" x14ac:dyDescent="0.3">
      <c r="A29356" t="s">
        <v>19914</v>
      </c>
      <c r="B29356" t="s">
        <v>44</v>
      </c>
      <c r="C29356" t="s">
        <v>89</v>
      </c>
      <c r="D29356" t="s">
        <v>39</v>
      </c>
      <c r="E29356">
        <v>194000</v>
      </c>
      <c r="F29356" t="s">
        <v>82</v>
      </c>
      <c r="G29356" t="s">
        <v>69</v>
      </c>
      <c r="H29356" t="s">
        <v>100</v>
      </c>
      <c r="I29356" t="s">
        <v>786</v>
      </c>
      <c r="J29356">
        <v>142000</v>
      </c>
      <c r="K29356">
        <v>52000</v>
      </c>
      <c r="L29356">
        <v>0</v>
      </c>
      <c r="M29356" t="s">
        <v>531</v>
      </c>
      <c r="N29356" t="s">
        <v>15931</v>
      </c>
      <c r="O29356">
        <v>11470</v>
      </c>
      <c r="P29356">
        <v>819</v>
      </c>
      <c r="Q29356">
        <v>21291</v>
      </c>
      <c r="R29356">
        <v>1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 t="s">
        <v>35</v>
      </c>
      <c r="AC29356" t="s">
        <v>6800</v>
      </c>
    </row>
    <row r="29357" spans="1:29" x14ac:dyDescent="0.3">
      <c r="A29357" t="s">
        <v>19915</v>
      </c>
      <c r="B29357" t="s">
        <v>44</v>
      </c>
      <c r="C29357" t="s">
        <v>87</v>
      </c>
      <c r="D29357" t="s">
        <v>39</v>
      </c>
      <c r="E29357">
        <v>352000</v>
      </c>
      <c r="F29357" t="s">
        <v>266</v>
      </c>
      <c r="G29357" t="s">
        <v>148</v>
      </c>
      <c r="H29357" t="s">
        <v>48</v>
      </c>
      <c r="I29357" t="s">
        <v>775</v>
      </c>
      <c r="J29357">
        <v>180000</v>
      </c>
      <c r="K29357">
        <v>170000</v>
      </c>
      <c r="L29357">
        <v>0</v>
      </c>
      <c r="M29357" t="s">
        <v>531</v>
      </c>
      <c r="N29357" t="s">
        <v>159</v>
      </c>
      <c r="O29357">
        <v>7422</v>
      </c>
      <c r="P29357">
        <v>807</v>
      </c>
      <c r="Q29357">
        <v>21292</v>
      </c>
      <c r="R29357">
        <v>0</v>
      </c>
      <c r="S29357">
        <v>0</v>
      </c>
      <c r="T29357">
        <v>1</v>
      </c>
      <c r="U29357">
        <v>0</v>
      </c>
      <c r="V29357">
        <v>0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 t="s">
        <v>35</v>
      </c>
      <c r="AC29357" t="s">
        <v>159</v>
      </c>
    </row>
    <row r="29358" spans="1:29" x14ac:dyDescent="0.3">
      <c r="A29358" t="s">
        <v>19916</v>
      </c>
      <c r="B29358" t="s">
        <v>5955</v>
      </c>
      <c r="C29358" t="s">
        <v>19917</v>
      </c>
      <c r="D29358" t="s">
        <v>39</v>
      </c>
      <c r="E29358">
        <v>106000</v>
      </c>
      <c r="F29358" t="s">
        <v>6938</v>
      </c>
      <c r="G29358" t="s">
        <v>148</v>
      </c>
      <c r="H29358" t="s">
        <v>41</v>
      </c>
      <c r="I29358" t="s">
        <v>772</v>
      </c>
      <c r="J29358">
        <v>102000</v>
      </c>
      <c r="K29358">
        <v>1000</v>
      </c>
      <c r="L29358">
        <v>3000</v>
      </c>
      <c r="M29358" t="s">
        <v>531</v>
      </c>
      <c r="N29358" t="s">
        <v>15931</v>
      </c>
      <c r="O29358">
        <v>10919</v>
      </c>
      <c r="P29358">
        <v>659</v>
      </c>
      <c r="Q29358">
        <v>21293</v>
      </c>
      <c r="R29358">
        <v>1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 t="s">
        <v>35</v>
      </c>
      <c r="AC29358" t="s">
        <v>6800</v>
      </c>
    </row>
    <row r="29359" spans="1:29" x14ac:dyDescent="0.3">
      <c r="A29359" t="s">
        <v>19918</v>
      </c>
      <c r="B29359" t="s">
        <v>1184</v>
      </c>
      <c r="C29359" t="s">
        <v>703</v>
      </c>
      <c r="D29359" t="s">
        <v>39</v>
      </c>
      <c r="E29359">
        <v>350000</v>
      </c>
      <c r="F29359" t="s">
        <v>46</v>
      </c>
      <c r="G29359" t="s">
        <v>75</v>
      </c>
      <c r="H29359" t="s">
        <v>48</v>
      </c>
      <c r="I29359" t="s">
        <v>832</v>
      </c>
      <c r="J29359">
        <v>200000</v>
      </c>
      <c r="K29359">
        <v>85000</v>
      </c>
      <c r="L29359">
        <v>65000</v>
      </c>
      <c r="M29359" t="s">
        <v>531</v>
      </c>
      <c r="N29359" t="s">
        <v>15931</v>
      </c>
      <c r="O29359">
        <v>11527</v>
      </c>
      <c r="P29359">
        <v>819</v>
      </c>
      <c r="Q29359">
        <v>21294</v>
      </c>
      <c r="R29359">
        <v>1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  <c r="AA29359">
        <v>0</v>
      </c>
      <c r="AB29359" t="s">
        <v>35</v>
      </c>
      <c r="AC29359" t="s">
        <v>6800</v>
      </c>
    </row>
    <row r="29360" spans="1:29" x14ac:dyDescent="0.3">
      <c r="A29360" t="s">
        <v>19919</v>
      </c>
      <c r="B29360" t="s">
        <v>2135</v>
      </c>
      <c r="C29360" t="s">
        <v>19920</v>
      </c>
      <c r="D29360" t="s">
        <v>39</v>
      </c>
      <c r="E29360">
        <v>10000</v>
      </c>
      <c r="F29360" t="s">
        <v>13819</v>
      </c>
      <c r="G29360" t="s">
        <v>41</v>
      </c>
      <c r="H29360" t="s">
        <v>100</v>
      </c>
      <c r="I29360" t="s">
        <v>772</v>
      </c>
      <c r="J29360">
        <v>10000</v>
      </c>
      <c r="K29360">
        <v>0</v>
      </c>
      <c r="L29360">
        <v>0</v>
      </c>
      <c r="M29360" t="s">
        <v>531</v>
      </c>
      <c r="N29360" t="s">
        <v>35</v>
      </c>
      <c r="O29360">
        <v>6457</v>
      </c>
      <c r="P29360">
        <v>0</v>
      </c>
      <c r="Q29360">
        <v>21295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  <c r="AA29360">
        <v>0</v>
      </c>
      <c r="AB29360" t="s">
        <v>35</v>
      </c>
      <c r="AC29360" t="s">
        <v>35</v>
      </c>
    </row>
    <row r="29361" spans="1:29" x14ac:dyDescent="0.3">
      <c r="A29361" t="s">
        <v>19921</v>
      </c>
      <c r="B29361" t="s">
        <v>44</v>
      </c>
      <c r="C29361" t="s">
        <v>345</v>
      </c>
      <c r="D29361" t="s">
        <v>39</v>
      </c>
      <c r="E29361">
        <v>200000</v>
      </c>
      <c r="F29361" t="s">
        <v>46</v>
      </c>
      <c r="G29361" t="s">
        <v>54</v>
      </c>
      <c r="H29361" t="s">
        <v>41</v>
      </c>
      <c r="I29361" t="s">
        <v>775</v>
      </c>
      <c r="J29361">
        <v>138000</v>
      </c>
      <c r="K29361">
        <v>62000</v>
      </c>
      <c r="L29361">
        <v>0</v>
      </c>
      <c r="M29361" t="s">
        <v>35</v>
      </c>
      <c r="N29361" t="s">
        <v>15931</v>
      </c>
      <c r="O29361">
        <v>11527</v>
      </c>
      <c r="P29361">
        <v>819</v>
      </c>
      <c r="Q29361">
        <v>21296</v>
      </c>
      <c r="R29361">
        <v>1</v>
      </c>
      <c r="S29361">
        <v>0</v>
      </c>
      <c r="T29361">
        <v>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  <c r="AA29361">
        <v>0</v>
      </c>
      <c r="AB29361" t="s">
        <v>35</v>
      </c>
      <c r="AC29361" t="s">
        <v>6800</v>
      </c>
    </row>
    <row r="29362" spans="1:29" x14ac:dyDescent="0.3">
      <c r="A29362" t="s">
        <v>19922</v>
      </c>
      <c r="B29362" t="s">
        <v>95</v>
      </c>
      <c r="C29362" t="s">
        <v>13962</v>
      </c>
      <c r="D29362" t="s">
        <v>796</v>
      </c>
      <c r="E29362">
        <v>464000</v>
      </c>
      <c r="F29362" t="s">
        <v>296</v>
      </c>
      <c r="G29362" t="s">
        <v>141</v>
      </c>
      <c r="H29362" t="s">
        <v>72</v>
      </c>
      <c r="I29362" t="s">
        <v>832</v>
      </c>
      <c r="J29362">
        <v>214000</v>
      </c>
      <c r="K29362">
        <v>220000</v>
      </c>
      <c r="L29362">
        <v>30000</v>
      </c>
      <c r="M29362" t="s">
        <v>531</v>
      </c>
      <c r="N29362" t="s">
        <v>15934</v>
      </c>
      <c r="O29362">
        <v>7351</v>
      </c>
      <c r="P29362">
        <v>807</v>
      </c>
      <c r="Q29362">
        <v>21297</v>
      </c>
      <c r="R29362">
        <v>1</v>
      </c>
      <c r="S29362">
        <v>0</v>
      </c>
      <c r="T29362">
        <v>1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  <c r="AA29362">
        <v>0</v>
      </c>
      <c r="AB29362" t="s">
        <v>35</v>
      </c>
      <c r="AC29362" t="s">
        <v>6800</v>
      </c>
    </row>
    <row r="29363" spans="1:29" x14ac:dyDescent="0.3">
      <c r="A29363" t="s">
        <v>19923</v>
      </c>
      <c r="B29363" t="s">
        <v>161</v>
      </c>
      <c r="C29363" t="s">
        <v>89</v>
      </c>
      <c r="D29363" t="s">
        <v>796</v>
      </c>
      <c r="E29363">
        <v>350000</v>
      </c>
      <c r="F29363" t="s">
        <v>40</v>
      </c>
      <c r="G29363" t="s">
        <v>47</v>
      </c>
      <c r="H29363" t="s">
        <v>100</v>
      </c>
      <c r="I29363" t="s">
        <v>832</v>
      </c>
      <c r="J29363">
        <v>190000</v>
      </c>
      <c r="K29363">
        <v>160000</v>
      </c>
      <c r="L29363">
        <v>0</v>
      </c>
      <c r="M29363" t="s">
        <v>531</v>
      </c>
      <c r="N29363" t="s">
        <v>2331</v>
      </c>
      <c r="O29363">
        <v>7419</v>
      </c>
      <c r="P29363">
        <v>807</v>
      </c>
      <c r="Q29363">
        <v>21298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 t="s">
        <v>35</v>
      </c>
      <c r="AC29363" t="s">
        <v>35</v>
      </c>
    </row>
    <row r="29364" spans="1:29" x14ac:dyDescent="0.3">
      <c r="A29364" t="s">
        <v>19924</v>
      </c>
      <c r="B29364" t="s">
        <v>1154</v>
      </c>
      <c r="C29364" t="s">
        <v>98</v>
      </c>
      <c r="D29364" t="s">
        <v>39</v>
      </c>
      <c r="E29364">
        <v>350000</v>
      </c>
      <c r="F29364" t="s">
        <v>46</v>
      </c>
      <c r="G29364" t="s">
        <v>42</v>
      </c>
      <c r="H29364" t="s">
        <v>42</v>
      </c>
      <c r="I29364" t="s">
        <v>970</v>
      </c>
      <c r="J29364">
        <v>160000</v>
      </c>
      <c r="K29364">
        <v>190000</v>
      </c>
      <c r="L29364">
        <v>0</v>
      </c>
      <c r="M29364" t="s">
        <v>2595</v>
      </c>
      <c r="N29364" t="s">
        <v>35</v>
      </c>
      <c r="O29364">
        <v>11527</v>
      </c>
      <c r="P29364">
        <v>819</v>
      </c>
      <c r="Q29364">
        <v>21299</v>
      </c>
      <c r="R29364">
        <v>0</v>
      </c>
      <c r="S29364">
        <v>0</v>
      </c>
      <c r="T29364">
        <v>0</v>
      </c>
      <c r="U29364">
        <v>0</v>
      </c>
      <c r="V29364">
        <v>0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 t="s">
        <v>35</v>
      </c>
      <c r="AC29364" t="s">
        <v>35</v>
      </c>
    </row>
    <row r="29365" spans="1:29" x14ac:dyDescent="0.3">
      <c r="A29365" t="s">
        <v>19925</v>
      </c>
      <c r="B29365" t="s">
        <v>1361</v>
      </c>
      <c r="C29365" t="s">
        <v>1362</v>
      </c>
      <c r="D29365" t="s">
        <v>39</v>
      </c>
      <c r="E29365">
        <v>160000</v>
      </c>
      <c r="F29365" t="s">
        <v>122</v>
      </c>
      <c r="G29365" t="s">
        <v>42</v>
      </c>
      <c r="H29365" t="s">
        <v>72</v>
      </c>
      <c r="I29365" t="s">
        <v>1422</v>
      </c>
      <c r="J29365">
        <v>120000</v>
      </c>
      <c r="K29365">
        <v>0</v>
      </c>
      <c r="L29365">
        <v>40000</v>
      </c>
      <c r="M29365" t="s">
        <v>531</v>
      </c>
      <c r="N29365" t="s">
        <v>35</v>
      </c>
      <c r="O29365">
        <v>10182</v>
      </c>
      <c r="P29365">
        <v>501</v>
      </c>
      <c r="Q29365">
        <v>21300</v>
      </c>
      <c r="R29365">
        <v>0</v>
      </c>
      <c r="S29365">
        <v>0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  <c r="AA29365">
        <v>0</v>
      </c>
      <c r="AB29365" t="s">
        <v>35</v>
      </c>
      <c r="AC29365" t="s">
        <v>35</v>
      </c>
    </row>
    <row r="29366" spans="1:29" x14ac:dyDescent="0.3">
      <c r="A29366" t="s">
        <v>19926</v>
      </c>
      <c r="B29366" t="s">
        <v>119</v>
      </c>
      <c r="C29366" t="s">
        <v>41</v>
      </c>
      <c r="D29366" t="s">
        <v>32</v>
      </c>
      <c r="E29366">
        <v>125000</v>
      </c>
      <c r="F29366" t="s">
        <v>1061</v>
      </c>
      <c r="G29366" t="s">
        <v>54</v>
      </c>
      <c r="H29366" t="s">
        <v>48</v>
      </c>
      <c r="I29366" t="s">
        <v>852</v>
      </c>
      <c r="J29366">
        <v>65000</v>
      </c>
      <c r="K29366">
        <v>50000</v>
      </c>
      <c r="L29366">
        <v>10000</v>
      </c>
      <c r="M29366" t="s">
        <v>35</v>
      </c>
      <c r="N29366" t="s">
        <v>35</v>
      </c>
      <c r="O29366">
        <v>47926</v>
      </c>
      <c r="P29366">
        <v>0</v>
      </c>
      <c r="Q29366">
        <v>21301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 t="s">
        <v>35</v>
      </c>
      <c r="AC29366" t="s">
        <v>35</v>
      </c>
    </row>
    <row r="29367" spans="1:29" x14ac:dyDescent="0.3">
      <c r="A29367" t="s">
        <v>19927</v>
      </c>
      <c r="B29367" t="s">
        <v>1361</v>
      </c>
      <c r="C29367" t="s">
        <v>1362</v>
      </c>
      <c r="D29367" t="s">
        <v>39</v>
      </c>
      <c r="E29367">
        <v>134000</v>
      </c>
      <c r="F29367" t="s">
        <v>99</v>
      </c>
      <c r="G29367" t="s">
        <v>48</v>
      </c>
      <c r="H29367" t="s">
        <v>173</v>
      </c>
      <c r="I29367" t="s">
        <v>772</v>
      </c>
      <c r="J29367">
        <v>78000</v>
      </c>
      <c r="K29367">
        <v>0</v>
      </c>
      <c r="L29367">
        <v>56000</v>
      </c>
      <c r="M29367" t="s">
        <v>35</v>
      </c>
      <c r="N29367" t="s">
        <v>15931</v>
      </c>
      <c r="O29367">
        <v>12008</v>
      </c>
      <c r="P29367">
        <v>0</v>
      </c>
      <c r="Q29367">
        <v>21303</v>
      </c>
      <c r="R29367">
        <v>1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 t="s">
        <v>35</v>
      </c>
      <c r="AC29367" t="s">
        <v>6800</v>
      </c>
    </row>
    <row r="29368" spans="1:29" x14ac:dyDescent="0.3">
      <c r="A29368" t="s">
        <v>19928</v>
      </c>
      <c r="B29368" t="s">
        <v>119</v>
      </c>
      <c r="C29368" t="s">
        <v>89</v>
      </c>
      <c r="D29368" t="s">
        <v>32</v>
      </c>
      <c r="E29368">
        <v>120000</v>
      </c>
      <c r="F29368" t="s">
        <v>1061</v>
      </c>
      <c r="G29368" t="s">
        <v>65</v>
      </c>
      <c r="H29368" t="s">
        <v>100</v>
      </c>
      <c r="I29368" t="s">
        <v>772</v>
      </c>
      <c r="J29368">
        <v>65000</v>
      </c>
      <c r="K29368">
        <v>45000</v>
      </c>
      <c r="L29368">
        <v>10000</v>
      </c>
      <c r="M29368" t="s">
        <v>531</v>
      </c>
      <c r="N29368" t="s">
        <v>35</v>
      </c>
      <c r="O29368">
        <v>47926</v>
      </c>
      <c r="P29368">
        <v>0</v>
      </c>
      <c r="Q29368">
        <v>21305</v>
      </c>
      <c r="R29368">
        <v>0</v>
      </c>
      <c r="S29368">
        <v>0</v>
      </c>
      <c r="T29368">
        <v>0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  <c r="AA29368">
        <v>0</v>
      </c>
      <c r="AB29368" t="s">
        <v>35</v>
      </c>
      <c r="AC29368" t="s">
        <v>35</v>
      </c>
    </row>
    <row r="29369" spans="1:29" x14ac:dyDescent="0.3">
      <c r="A29369" t="s">
        <v>19929</v>
      </c>
      <c r="B29369" t="s">
        <v>1936</v>
      </c>
      <c r="C29369" t="s">
        <v>1937</v>
      </c>
      <c r="D29369" t="s">
        <v>39</v>
      </c>
      <c r="E29369">
        <v>130000</v>
      </c>
      <c r="F29369" t="s">
        <v>122</v>
      </c>
      <c r="G29369" t="s">
        <v>100</v>
      </c>
      <c r="H29369" t="s">
        <v>100</v>
      </c>
      <c r="I29369" t="s">
        <v>794</v>
      </c>
      <c r="J29369">
        <v>120000</v>
      </c>
      <c r="K29369">
        <v>0</v>
      </c>
      <c r="L29369">
        <v>10000</v>
      </c>
      <c r="M29369" t="s">
        <v>531</v>
      </c>
      <c r="N29369" t="s">
        <v>35</v>
      </c>
      <c r="O29369">
        <v>10182</v>
      </c>
      <c r="P29369">
        <v>501</v>
      </c>
      <c r="Q29369">
        <v>21306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 t="s">
        <v>35</v>
      </c>
      <c r="AC29369" t="s">
        <v>35</v>
      </c>
    </row>
    <row r="29370" spans="1:29" x14ac:dyDescent="0.3">
      <c r="A29370" t="s">
        <v>19930</v>
      </c>
      <c r="B29370" t="s">
        <v>56</v>
      </c>
      <c r="C29370" t="s">
        <v>68</v>
      </c>
      <c r="D29370" t="s">
        <v>39</v>
      </c>
      <c r="E29370">
        <v>180000</v>
      </c>
      <c r="F29370" t="s">
        <v>64</v>
      </c>
      <c r="G29370" t="s">
        <v>69</v>
      </c>
      <c r="H29370" t="s">
        <v>42</v>
      </c>
      <c r="I29370" t="s">
        <v>772</v>
      </c>
      <c r="J29370">
        <v>142000</v>
      </c>
      <c r="K29370">
        <v>25000</v>
      </c>
      <c r="L29370">
        <v>17000</v>
      </c>
      <c r="M29370" t="s">
        <v>35</v>
      </c>
      <c r="N29370" t="s">
        <v>15931</v>
      </c>
      <c r="O29370">
        <v>11521</v>
      </c>
      <c r="P29370">
        <v>819</v>
      </c>
      <c r="Q29370">
        <v>21307</v>
      </c>
      <c r="R29370">
        <v>1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 t="s">
        <v>35</v>
      </c>
      <c r="AC29370" t="s">
        <v>6800</v>
      </c>
    </row>
    <row r="29371" spans="1:29" x14ac:dyDescent="0.3">
      <c r="A29371" t="s">
        <v>19931</v>
      </c>
      <c r="B29371" t="s">
        <v>233</v>
      </c>
      <c r="C29371" t="s">
        <v>683</v>
      </c>
      <c r="D29371" t="s">
        <v>39</v>
      </c>
      <c r="E29371">
        <v>159000</v>
      </c>
      <c r="F29371" t="s">
        <v>501</v>
      </c>
      <c r="G29371" t="s">
        <v>72</v>
      </c>
      <c r="H29371" t="s">
        <v>72</v>
      </c>
      <c r="I29371" t="s">
        <v>832</v>
      </c>
      <c r="J29371">
        <v>133000</v>
      </c>
      <c r="K29371">
        <v>9000</v>
      </c>
      <c r="L29371">
        <v>17000</v>
      </c>
      <c r="M29371" t="s">
        <v>531</v>
      </c>
      <c r="N29371" t="s">
        <v>159</v>
      </c>
      <c r="O29371">
        <v>7434</v>
      </c>
      <c r="P29371">
        <v>807</v>
      </c>
      <c r="Q29371">
        <v>21308</v>
      </c>
      <c r="R29371">
        <v>0</v>
      </c>
      <c r="S29371">
        <v>0</v>
      </c>
      <c r="T29371">
        <v>1</v>
      </c>
      <c r="U29371">
        <v>0</v>
      </c>
      <c r="V29371">
        <v>0</v>
      </c>
      <c r="W29371">
        <v>0</v>
      </c>
      <c r="X29371">
        <v>0</v>
      </c>
      <c r="Y29371">
        <v>0</v>
      </c>
      <c r="Z29371">
        <v>0</v>
      </c>
      <c r="AA29371">
        <v>0</v>
      </c>
      <c r="AB29371" t="s">
        <v>35</v>
      </c>
      <c r="AC29371" t="s">
        <v>159</v>
      </c>
    </row>
    <row r="29372" spans="1:29" x14ac:dyDescent="0.3">
      <c r="A29372" t="s">
        <v>19932</v>
      </c>
      <c r="B29372" t="s">
        <v>693</v>
      </c>
      <c r="C29372" t="s">
        <v>703</v>
      </c>
      <c r="D29372" t="s">
        <v>39</v>
      </c>
      <c r="E29372">
        <v>250000</v>
      </c>
      <c r="F29372" t="s">
        <v>695</v>
      </c>
      <c r="G29372" t="s">
        <v>84</v>
      </c>
      <c r="H29372" t="s">
        <v>54</v>
      </c>
      <c r="I29372" t="s">
        <v>786</v>
      </c>
      <c r="J29372">
        <v>141000</v>
      </c>
      <c r="K29372">
        <v>100000</v>
      </c>
      <c r="L29372">
        <v>9000</v>
      </c>
      <c r="M29372" t="s">
        <v>531</v>
      </c>
      <c r="N29372" t="s">
        <v>15931</v>
      </c>
      <c r="O29372">
        <v>7369</v>
      </c>
      <c r="P29372">
        <v>807</v>
      </c>
      <c r="Q29372">
        <v>21311</v>
      </c>
      <c r="R29372">
        <v>1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 t="s">
        <v>35</v>
      </c>
      <c r="AC29372" t="s">
        <v>6800</v>
      </c>
    </row>
    <row r="29373" spans="1:29" x14ac:dyDescent="0.3">
      <c r="A29373" t="s">
        <v>19933</v>
      </c>
      <c r="B29373" t="s">
        <v>44</v>
      </c>
      <c r="C29373" t="s">
        <v>87</v>
      </c>
      <c r="D29373" t="s">
        <v>39</v>
      </c>
      <c r="E29373">
        <v>280000</v>
      </c>
      <c r="F29373" t="s">
        <v>46</v>
      </c>
      <c r="G29373" t="s">
        <v>47</v>
      </c>
      <c r="H29373" t="s">
        <v>75</v>
      </c>
      <c r="I29373" t="s">
        <v>775</v>
      </c>
      <c r="J29373">
        <v>154000</v>
      </c>
      <c r="K29373">
        <v>126000</v>
      </c>
      <c r="L29373">
        <v>0</v>
      </c>
      <c r="M29373" t="s">
        <v>531</v>
      </c>
      <c r="N29373" t="s">
        <v>15931</v>
      </c>
      <c r="O29373">
        <v>11527</v>
      </c>
      <c r="P29373">
        <v>819</v>
      </c>
      <c r="Q29373">
        <v>21312</v>
      </c>
      <c r="R29373">
        <v>1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 t="s">
        <v>35</v>
      </c>
      <c r="AC29373" t="s">
        <v>6800</v>
      </c>
    </row>
    <row r="29374" spans="1:29" x14ac:dyDescent="0.3">
      <c r="A29374" t="s">
        <v>19934</v>
      </c>
      <c r="B29374" t="s">
        <v>56</v>
      </c>
      <c r="C29374" t="s">
        <v>63</v>
      </c>
      <c r="D29374" t="s">
        <v>39</v>
      </c>
      <c r="E29374">
        <v>319000</v>
      </c>
      <c r="F29374" t="s">
        <v>64</v>
      </c>
      <c r="G29374" t="s">
        <v>75</v>
      </c>
      <c r="H29374" t="s">
        <v>75</v>
      </c>
      <c r="I29374" t="s">
        <v>816</v>
      </c>
      <c r="J29374">
        <v>199000</v>
      </c>
      <c r="K29374">
        <v>80000</v>
      </c>
      <c r="L29374">
        <v>40000</v>
      </c>
      <c r="M29374" t="s">
        <v>35</v>
      </c>
      <c r="N29374" t="s">
        <v>35</v>
      </c>
      <c r="O29374">
        <v>11521</v>
      </c>
      <c r="P29374">
        <v>819</v>
      </c>
      <c r="Q29374">
        <v>21314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  <c r="AA29374">
        <v>0</v>
      </c>
      <c r="AB29374" t="s">
        <v>35</v>
      </c>
      <c r="AC29374" t="s">
        <v>35</v>
      </c>
    </row>
    <row r="29375" spans="1:29" x14ac:dyDescent="0.3">
      <c r="A29375" t="s">
        <v>19935</v>
      </c>
      <c r="B29375" t="s">
        <v>119</v>
      </c>
      <c r="C29375" t="s">
        <v>31</v>
      </c>
      <c r="D29375" t="s">
        <v>39</v>
      </c>
      <c r="E29375">
        <v>200000</v>
      </c>
      <c r="F29375" t="s">
        <v>122</v>
      </c>
      <c r="G29375" t="s">
        <v>72</v>
      </c>
      <c r="H29375" t="s">
        <v>72</v>
      </c>
      <c r="I29375" t="s">
        <v>786</v>
      </c>
      <c r="J29375">
        <v>135000</v>
      </c>
      <c r="K29375">
        <v>40000</v>
      </c>
      <c r="L29375">
        <v>25000</v>
      </c>
      <c r="M29375" t="s">
        <v>531</v>
      </c>
      <c r="N29375" t="s">
        <v>35</v>
      </c>
      <c r="O29375">
        <v>10182</v>
      </c>
      <c r="P29375">
        <v>501</v>
      </c>
      <c r="Q29375">
        <v>21315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 t="s">
        <v>35</v>
      </c>
      <c r="AC29375" t="s">
        <v>35</v>
      </c>
    </row>
    <row r="29376" spans="1:29" x14ac:dyDescent="0.3">
      <c r="A29376" t="s">
        <v>19936</v>
      </c>
      <c r="B29376" t="s">
        <v>569</v>
      </c>
      <c r="C29376" t="s">
        <v>1305</v>
      </c>
      <c r="D29376" t="s">
        <v>39</v>
      </c>
      <c r="E29376">
        <v>96000</v>
      </c>
      <c r="F29376" t="s">
        <v>6296</v>
      </c>
      <c r="G29376" t="s">
        <v>41</v>
      </c>
      <c r="H29376" t="s">
        <v>42</v>
      </c>
      <c r="I29376" t="s">
        <v>873</v>
      </c>
      <c r="J29376">
        <v>87000</v>
      </c>
      <c r="K29376">
        <v>2000</v>
      </c>
      <c r="L29376">
        <v>7000</v>
      </c>
      <c r="M29376" t="s">
        <v>531</v>
      </c>
      <c r="N29376" t="s">
        <v>35</v>
      </c>
      <c r="O29376">
        <v>8132</v>
      </c>
      <c r="P29376">
        <v>757</v>
      </c>
      <c r="Q29376">
        <v>21316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 t="s">
        <v>35</v>
      </c>
      <c r="AC29376" t="s">
        <v>35</v>
      </c>
    </row>
    <row r="29377" spans="1:29" x14ac:dyDescent="0.3">
      <c r="A29377" t="s">
        <v>19937</v>
      </c>
      <c r="B29377" t="s">
        <v>657</v>
      </c>
      <c r="C29377" t="s">
        <v>1375</v>
      </c>
      <c r="D29377" t="s">
        <v>39</v>
      </c>
      <c r="E29377">
        <v>136000</v>
      </c>
      <c r="F29377" t="s">
        <v>337</v>
      </c>
      <c r="G29377" t="s">
        <v>148</v>
      </c>
      <c r="H29377" t="s">
        <v>100</v>
      </c>
      <c r="I29377" t="s">
        <v>772</v>
      </c>
      <c r="J29377">
        <v>130000</v>
      </c>
      <c r="K29377">
        <v>0</v>
      </c>
      <c r="L29377">
        <v>6000</v>
      </c>
      <c r="M29377" t="s">
        <v>531</v>
      </c>
      <c r="N29377" t="s">
        <v>35</v>
      </c>
      <c r="O29377">
        <v>40303</v>
      </c>
      <c r="P29377">
        <v>511</v>
      </c>
      <c r="Q29377">
        <v>21317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 t="s">
        <v>35</v>
      </c>
      <c r="AC29377" t="s">
        <v>35</v>
      </c>
    </row>
    <row r="29378" spans="1:29" x14ac:dyDescent="0.3">
      <c r="A29378" t="s">
        <v>19938</v>
      </c>
      <c r="B29378" t="s">
        <v>198</v>
      </c>
      <c r="C29378" t="s">
        <v>126</v>
      </c>
      <c r="D29378" t="s">
        <v>39</v>
      </c>
      <c r="E29378">
        <v>298000</v>
      </c>
      <c r="F29378" t="s">
        <v>58</v>
      </c>
      <c r="G29378" t="s">
        <v>54</v>
      </c>
      <c r="H29378" t="s">
        <v>72</v>
      </c>
      <c r="I29378" t="s">
        <v>775</v>
      </c>
      <c r="J29378">
        <v>180000</v>
      </c>
      <c r="K29378">
        <v>100000</v>
      </c>
      <c r="L29378">
        <v>18000</v>
      </c>
      <c r="M29378" t="s">
        <v>531</v>
      </c>
      <c r="N29378" t="s">
        <v>15931</v>
      </c>
      <c r="O29378">
        <v>7322</v>
      </c>
      <c r="P29378">
        <v>807</v>
      </c>
      <c r="Q29378">
        <v>21318</v>
      </c>
      <c r="R29378">
        <v>1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0</v>
      </c>
      <c r="AA29378">
        <v>0</v>
      </c>
      <c r="AB29378" t="s">
        <v>35</v>
      </c>
      <c r="AC29378" t="s">
        <v>6800</v>
      </c>
    </row>
    <row r="29379" spans="1:29" x14ac:dyDescent="0.3">
      <c r="A29379" t="s">
        <v>19939</v>
      </c>
      <c r="B29379" t="s">
        <v>785</v>
      </c>
      <c r="C29379" t="s">
        <v>1516</v>
      </c>
      <c r="D29379" t="s">
        <v>39</v>
      </c>
      <c r="E29379">
        <v>250000</v>
      </c>
      <c r="F29379" t="s">
        <v>19940</v>
      </c>
      <c r="G29379" t="s">
        <v>84</v>
      </c>
      <c r="H29379" t="s">
        <v>42</v>
      </c>
      <c r="I29379" t="s">
        <v>775</v>
      </c>
      <c r="J29379">
        <v>180000</v>
      </c>
      <c r="K29379">
        <v>45000</v>
      </c>
      <c r="L29379">
        <v>25000</v>
      </c>
      <c r="M29379" t="s">
        <v>531</v>
      </c>
      <c r="N29379" t="s">
        <v>15931</v>
      </c>
      <c r="O29379">
        <v>7418</v>
      </c>
      <c r="P29379">
        <v>803</v>
      </c>
      <c r="Q29379">
        <v>21320</v>
      </c>
      <c r="R29379">
        <v>1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 t="s">
        <v>35</v>
      </c>
      <c r="AC29379" t="s">
        <v>6800</v>
      </c>
    </row>
    <row r="29380" spans="1:29" x14ac:dyDescent="0.3">
      <c r="A29380" t="s">
        <v>19941</v>
      </c>
      <c r="B29380" t="s">
        <v>3129</v>
      </c>
      <c r="C29380" t="s">
        <v>336</v>
      </c>
      <c r="D29380" t="s">
        <v>39</v>
      </c>
      <c r="E29380">
        <v>174000</v>
      </c>
      <c r="F29380" t="s">
        <v>501</v>
      </c>
      <c r="G29380" t="s">
        <v>47</v>
      </c>
      <c r="H29380" t="s">
        <v>100</v>
      </c>
      <c r="I29380" t="s">
        <v>2071</v>
      </c>
      <c r="J29380">
        <v>154000</v>
      </c>
      <c r="K29380">
        <v>9000</v>
      </c>
      <c r="L29380">
        <v>11000</v>
      </c>
      <c r="M29380" t="s">
        <v>547</v>
      </c>
      <c r="N29380" t="s">
        <v>15931</v>
      </c>
      <c r="O29380">
        <v>7434</v>
      </c>
      <c r="P29380">
        <v>807</v>
      </c>
      <c r="Q29380">
        <v>21322</v>
      </c>
      <c r="R29380">
        <v>1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  <c r="AA29380">
        <v>0</v>
      </c>
      <c r="AB29380" t="s">
        <v>35</v>
      </c>
      <c r="AC29380" t="s">
        <v>6800</v>
      </c>
    </row>
    <row r="29381" spans="1:29" x14ac:dyDescent="0.3">
      <c r="A29381" t="s">
        <v>19942</v>
      </c>
      <c r="B29381" t="s">
        <v>1361</v>
      </c>
      <c r="C29381" t="s">
        <v>1937</v>
      </c>
      <c r="D29381" t="s">
        <v>39</v>
      </c>
      <c r="E29381">
        <v>145000</v>
      </c>
      <c r="F29381" t="s">
        <v>122</v>
      </c>
      <c r="G29381" t="s">
        <v>54</v>
      </c>
      <c r="H29381" t="s">
        <v>69</v>
      </c>
      <c r="I29381" t="s">
        <v>772</v>
      </c>
      <c r="J29381">
        <v>125000</v>
      </c>
      <c r="K29381">
        <v>0</v>
      </c>
      <c r="L29381">
        <v>20000</v>
      </c>
      <c r="M29381" t="s">
        <v>531</v>
      </c>
      <c r="N29381" t="s">
        <v>35</v>
      </c>
      <c r="O29381">
        <v>10182</v>
      </c>
      <c r="P29381">
        <v>501</v>
      </c>
      <c r="Q29381">
        <v>21327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 t="s">
        <v>35</v>
      </c>
      <c r="AC29381" t="s">
        <v>35</v>
      </c>
    </row>
    <row r="29382" spans="1:29" x14ac:dyDescent="0.3">
      <c r="A29382" t="s">
        <v>19943</v>
      </c>
      <c r="B29382" t="s">
        <v>44</v>
      </c>
      <c r="C29382" t="s">
        <v>89</v>
      </c>
      <c r="D29382" t="s">
        <v>39</v>
      </c>
      <c r="E29382">
        <v>260000</v>
      </c>
      <c r="F29382" t="s">
        <v>46</v>
      </c>
      <c r="G29382" t="s">
        <v>54</v>
      </c>
      <c r="H29382" t="s">
        <v>48</v>
      </c>
      <c r="I29382" t="s">
        <v>832</v>
      </c>
      <c r="J29382">
        <v>150000</v>
      </c>
      <c r="K29382">
        <v>110000</v>
      </c>
      <c r="L29382">
        <v>0</v>
      </c>
      <c r="M29382" t="s">
        <v>531</v>
      </c>
      <c r="N29382" t="s">
        <v>15931</v>
      </c>
      <c r="O29382">
        <v>11527</v>
      </c>
      <c r="P29382">
        <v>819</v>
      </c>
      <c r="Q29382">
        <v>21329</v>
      </c>
      <c r="R29382">
        <v>1</v>
      </c>
      <c r="S29382">
        <v>0</v>
      </c>
      <c r="T29382">
        <v>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  <c r="AA29382">
        <v>0</v>
      </c>
      <c r="AB29382" t="s">
        <v>35</v>
      </c>
      <c r="AC29382" t="s">
        <v>6800</v>
      </c>
    </row>
    <row r="29383" spans="1:29" x14ac:dyDescent="0.3">
      <c r="A29383" t="s">
        <v>19944</v>
      </c>
      <c r="B29383" t="s">
        <v>3110</v>
      </c>
      <c r="C29383" t="s">
        <v>138</v>
      </c>
      <c r="D29383" t="s">
        <v>39</v>
      </c>
      <c r="E29383">
        <v>100000</v>
      </c>
      <c r="F29383" t="s">
        <v>12472</v>
      </c>
      <c r="G29383" t="s">
        <v>74</v>
      </c>
      <c r="H29383" t="s">
        <v>74</v>
      </c>
      <c r="I29383" t="s">
        <v>794</v>
      </c>
      <c r="J29383">
        <v>95000</v>
      </c>
      <c r="K29383">
        <v>0</v>
      </c>
      <c r="L29383">
        <v>5000</v>
      </c>
      <c r="M29383" t="s">
        <v>35</v>
      </c>
      <c r="N29383" t="s">
        <v>35</v>
      </c>
      <c r="O29383">
        <v>7056</v>
      </c>
      <c r="P29383">
        <v>789</v>
      </c>
      <c r="Q29383">
        <v>21332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 t="s">
        <v>35</v>
      </c>
      <c r="AC29383" t="s">
        <v>35</v>
      </c>
    </row>
    <row r="29384" spans="1:29" x14ac:dyDescent="0.3">
      <c r="A29384" t="s">
        <v>19945</v>
      </c>
      <c r="B29384" t="s">
        <v>19946</v>
      </c>
      <c r="C29384" t="s">
        <v>1862</v>
      </c>
      <c r="D29384" t="s">
        <v>39</v>
      </c>
      <c r="E29384">
        <v>105000</v>
      </c>
      <c r="F29384" t="s">
        <v>1389</v>
      </c>
      <c r="G29384" t="s">
        <v>42</v>
      </c>
      <c r="H29384" t="s">
        <v>48</v>
      </c>
      <c r="I29384" t="s">
        <v>873</v>
      </c>
      <c r="J29384">
        <v>105000</v>
      </c>
      <c r="K29384">
        <v>0</v>
      </c>
      <c r="L29384">
        <v>0</v>
      </c>
      <c r="M29384" t="s">
        <v>531</v>
      </c>
      <c r="N29384" t="s">
        <v>35</v>
      </c>
      <c r="O29384">
        <v>11434</v>
      </c>
      <c r="P29384">
        <v>556</v>
      </c>
      <c r="Q29384">
        <v>21334</v>
      </c>
      <c r="R29384">
        <v>0</v>
      </c>
      <c r="S29384">
        <v>0</v>
      </c>
      <c r="T29384">
        <v>0</v>
      </c>
      <c r="U29384">
        <v>0</v>
      </c>
      <c r="V29384">
        <v>0</v>
      </c>
      <c r="W29384">
        <v>0</v>
      </c>
      <c r="X29384">
        <v>0</v>
      </c>
      <c r="Y29384">
        <v>0</v>
      </c>
      <c r="Z29384">
        <v>0</v>
      </c>
      <c r="AA29384">
        <v>0</v>
      </c>
      <c r="AB29384" t="s">
        <v>35</v>
      </c>
      <c r="AC29384" t="s">
        <v>35</v>
      </c>
    </row>
    <row r="29385" spans="1:29" x14ac:dyDescent="0.3">
      <c r="A29385" t="s">
        <v>19947</v>
      </c>
      <c r="B29385" t="s">
        <v>44</v>
      </c>
      <c r="C29385" t="s">
        <v>89</v>
      </c>
      <c r="D29385" t="s">
        <v>39</v>
      </c>
      <c r="E29385">
        <v>200000</v>
      </c>
      <c r="F29385" t="s">
        <v>122</v>
      </c>
      <c r="G29385" t="s">
        <v>42</v>
      </c>
      <c r="H29385" t="s">
        <v>42</v>
      </c>
      <c r="I29385" t="s">
        <v>775</v>
      </c>
      <c r="J29385">
        <v>150000</v>
      </c>
      <c r="K29385">
        <v>50000</v>
      </c>
      <c r="L29385">
        <v>0</v>
      </c>
      <c r="M29385" t="s">
        <v>531</v>
      </c>
      <c r="N29385" t="s">
        <v>35</v>
      </c>
      <c r="O29385">
        <v>10182</v>
      </c>
      <c r="P29385">
        <v>501</v>
      </c>
      <c r="Q29385">
        <v>21336</v>
      </c>
      <c r="R29385">
        <v>0</v>
      </c>
      <c r="S29385">
        <v>0</v>
      </c>
      <c r="T29385">
        <v>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  <c r="AA29385">
        <v>0</v>
      </c>
      <c r="AB29385" t="s">
        <v>35</v>
      </c>
      <c r="AC29385" t="s">
        <v>35</v>
      </c>
    </row>
    <row r="29386" spans="1:29" x14ac:dyDescent="0.3">
      <c r="A29386" t="s">
        <v>19948</v>
      </c>
      <c r="B29386" t="s">
        <v>198</v>
      </c>
      <c r="C29386" t="s">
        <v>917</v>
      </c>
      <c r="D29386" t="s">
        <v>39</v>
      </c>
      <c r="E29386">
        <v>450000</v>
      </c>
      <c r="F29386" t="s">
        <v>53</v>
      </c>
      <c r="G29386" t="s">
        <v>75</v>
      </c>
      <c r="H29386" t="s">
        <v>41</v>
      </c>
      <c r="I29386" t="s">
        <v>775</v>
      </c>
      <c r="J29386">
        <v>190000</v>
      </c>
      <c r="K29386">
        <v>233000</v>
      </c>
      <c r="L29386">
        <v>27000</v>
      </c>
      <c r="M29386" t="s">
        <v>531</v>
      </c>
      <c r="N29386" t="s">
        <v>15931</v>
      </c>
      <c r="O29386">
        <v>7472</v>
      </c>
      <c r="P29386">
        <v>807</v>
      </c>
      <c r="Q29386">
        <v>21337</v>
      </c>
      <c r="R29386">
        <v>1</v>
      </c>
      <c r="S29386">
        <v>0</v>
      </c>
      <c r="T29386">
        <v>0</v>
      </c>
      <c r="U29386">
        <v>0</v>
      </c>
      <c r="V29386">
        <v>0</v>
      </c>
      <c r="W29386">
        <v>0</v>
      </c>
      <c r="X29386">
        <v>0</v>
      </c>
      <c r="Y29386">
        <v>0</v>
      </c>
      <c r="Z29386">
        <v>0</v>
      </c>
      <c r="AA29386">
        <v>0</v>
      </c>
      <c r="AB29386" t="s">
        <v>35</v>
      </c>
      <c r="AC29386" t="s">
        <v>6800</v>
      </c>
    </row>
    <row r="29387" spans="1:29" x14ac:dyDescent="0.3">
      <c r="A29387" t="s">
        <v>19949</v>
      </c>
      <c r="B29387" t="s">
        <v>91</v>
      </c>
      <c r="C29387" t="s">
        <v>92</v>
      </c>
      <c r="D29387" t="s">
        <v>39</v>
      </c>
      <c r="E29387">
        <v>169000</v>
      </c>
      <c r="F29387" t="s">
        <v>93</v>
      </c>
      <c r="G29387" t="s">
        <v>48</v>
      </c>
      <c r="H29387" t="s">
        <v>48</v>
      </c>
      <c r="I29387" t="s">
        <v>832</v>
      </c>
      <c r="J29387">
        <v>115000</v>
      </c>
      <c r="K29387">
        <v>37000</v>
      </c>
      <c r="L29387">
        <v>17000</v>
      </c>
      <c r="M29387" t="s">
        <v>547</v>
      </c>
      <c r="N29387" t="s">
        <v>15931</v>
      </c>
      <c r="O29387">
        <v>7300</v>
      </c>
      <c r="P29387">
        <v>807</v>
      </c>
      <c r="Q29387">
        <v>21339</v>
      </c>
      <c r="R29387">
        <v>1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 t="s">
        <v>35</v>
      </c>
      <c r="AC29387" t="s">
        <v>6800</v>
      </c>
    </row>
    <row r="29388" spans="1:29" x14ac:dyDescent="0.3">
      <c r="A29388" t="s">
        <v>19950</v>
      </c>
      <c r="B29388" t="s">
        <v>788</v>
      </c>
      <c r="C29388" t="s">
        <v>89</v>
      </c>
      <c r="D29388" t="s">
        <v>52</v>
      </c>
      <c r="E29388">
        <v>203000</v>
      </c>
      <c r="F29388" t="s">
        <v>58</v>
      </c>
      <c r="G29388" t="s">
        <v>84</v>
      </c>
      <c r="H29388" t="s">
        <v>69</v>
      </c>
      <c r="I29388" t="s">
        <v>786</v>
      </c>
      <c r="J29388">
        <v>169000</v>
      </c>
      <c r="K29388">
        <v>0</v>
      </c>
      <c r="L29388">
        <v>34000</v>
      </c>
      <c r="M29388" t="s">
        <v>531</v>
      </c>
      <c r="N29388" t="s">
        <v>15931</v>
      </c>
      <c r="O29388">
        <v>7322</v>
      </c>
      <c r="P29388">
        <v>807</v>
      </c>
      <c r="Q29388">
        <v>21340</v>
      </c>
      <c r="R29388">
        <v>1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 t="s">
        <v>35</v>
      </c>
      <c r="AC29388" t="s">
        <v>6800</v>
      </c>
    </row>
    <row r="29389" spans="1:29" x14ac:dyDescent="0.3">
      <c r="A29389" t="s">
        <v>19951</v>
      </c>
      <c r="B29389" t="s">
        <v>30</v>
      </c>
      <c r="C29389" t="s">
        <v>5250</v>
      </c>
      <c r="D29389" t="s">
        <v>39</v>
      </c>
      <c r="E29389">
        <v>200000</v>
      </c>
      <c r="F29389" t="s">
        <v>46</v>
      </c>
      <c r="G29389" t="s">
        <v>100</v>
      </c>
      <c r="H29389" t="s">
        <v>48</v>
      </c>
      <c r="I29389" t="s">
        <v>772</v>
      </c>
      <c r="J29389">
        <v>140000</v>
      </c>
      <c r="K29389">
        <v>40000</v>
      </c>
      <c r="L29389">
        <v>20000</v>
      </c>
      <c r="M29389" t="s">
        <v>531</v>
      </c>
      <c r="N29389" t="s">
        <v>35</v>
      </c>
      <c r="O29389">
        <v>11527</v>
      </c>
      <c r="P29389">
        <v>819</v>
      </c>
      <c r="Q29389">
        <v>21341</v>
      </c>
      <c r="R29389">
        <v>0</v>
      </c>
      <c r="S29389">
        <v>0</v>
      </c>
      <c r="T29389">
        <v>0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  <c r="AA29389">
        <v>0</v>
      </c>
      <c r="AB29389" t="s">
        <v>35</v>
      </c>
      <c r="AC29389" t="s">
        <v>35</v>
      </c>
    </row>
    <row r="29390" spans="1:29" x14ac:dyDescent="0.3">
      <c r="A29390" t="s">
        <v>19952</v>
      </c>
      <c r="B29390" t="s">
        <v>44</v>
      </c>
      <c r="C29390" t="s">
        <v>345</v>
      </c>
      <c r="D29390" t="s">
        <v>39</v>
      </c>
      <c r="E29390">
        <v>190000</v>
      </c>
      <c r="F29390" t="s">
        <v>46</v>
      </c>
      <c r="G29390" t="s">
        <v>41</v>
      </c>
      <c r="H29390" t="s">
        <v>41</v>
      </c>
      <c r="I29390" t="s">
        <v>775</v>
      </c>
      <c r="J29390">
        <v>145000</v>
      </c>
      <c r="K29390">
        <v>40000</v>
      </c>
      <c r="L29390">
        <v>0</v>
      </c>
      <c r="M29390" t="s">
        <v>531</v>
      </c>
      <c r="N29390" t="s">
        <v>35</v>
      </c>
      <c r="O29390">
        <v>11527</v>
      </c>
      <c r="P29390">
        <v>819</v>
      </c>
      <c r="Q29390">
        <v>21342</v>
      </c>
      <c r="R29390">
        <v>0</v>
      </c>
      <c r="S29390">
        <v>0</v>
      </c>
      <c r="T29390">
        <v>0</v>
      </c>
      <c r="U29390">
        <v>0</v>
      </c>
      <c r="V29390">
        <v>0</v>
      </c>
      <c r="W29390">
        <v>0</v>
      </c>
      <c r="X29390">
        <v>0</v>
      </c>
      <c r="Y29390">
        <v>0</v>
      </c>
      <c r="Z29390">
        <v>0</v>
      </c>
      <c r="AA29390">
        <v>0</v>
      </c>
      <c r="AB29390" t="s">
        <v>35</v>
      </c>
      <c r="AC29390" t="s">
        <v>35</v>
      </c>
    </row>
    <row r="29391" spans="1:29" x14ac:dyDescent="0.3">
      <c r="A29391" t="s">
        <v>19953</v>
      </c>
      <c r="B29391" t="s">
        <v>6131</v>
      </c>
      <c r="C29391" t="s">
        <v>2808</v>
      </c>
      <c r="D29391" t="s">
        <v>39</v>
      </c>
      <c r="E29391">
        <v>160000</v>
      </c>
      <c r="F29391" t="s">
        <v>2667</v>
      </c>
      <c r="G29391" t="s">
        <v>74</v>
      </c>
      <c r="H29391" t="s">
        <v>308</v>
      </c>
      <c r="I29391" t="s">
        <v>786</v>
      </c>
      <c r="J29391">
        <v>140000</v>
      </c>
      <c r="K29391">
        <v>0</v>
      </c>
      <c r="L29391">
        <v>20000</v>
      </c>
      <c r="M29391" t="s">
        <v>35</v>
      </c>
      <c r="N29391" t="s">
        <v>35</v>
      </c>
      <c r="O29391">
        <v>7839</v>
      </c>
      <c r="P29391">
        <v>524</v>
      </c>
      <c r="Q29391">
        <v>21343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 t="s">
        <v>35</v>
      </c>
      <c r="AC29391" t="s">
        <v>35</v>
      </c>
    </row>
    <row r="29392" spans="1:29" x14ac:dyDescent="0.3">
      <c r="A29392" t="s">
        <v>19954</v>
      </c>
      <c r="B29392" t="s">
        <v>91</v>
      </c>
      <c r="C29392" t="s">
        <v>227</v>
      </c>
      <c r="D29392" t="s">
        <v>39</v>
      </c>
      <c r="E29392">
        <v>360000</v>
      </c>
      <c r="F29392" t="s">
        <v>46</v>
      </c>
      <c r="G29392" t="s">
        <v>148</v>
      </c>
      <c r="H29392" t="s">
        <v>41</v>
      </c>
      <c r="I29392" t="s">
        <v>875</v>
      </c>
      <c r="J29392">
        <v>200000</v>
      </c>
      <c r="K29392">
        <v>130000</v>
      </c>
      <c r="L29392">
        <v>30000</v>
      </c>
      <c r="M29392" t="s">
        <v>35</v>
      </c>
      <c r="N29392" t="s">
        <v>35</v>
      </c>
      <c r="O29392">
        <v>11527</v>
      </c>
      <c r="P29392">
        <v>819</v>
      </c>
      <c r="Q29392">
        <v>21344</v>
      </c>
      <c r="R29392">
        <v>0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  <c r="AA29392">
        <v>0</v>
      </c>
      <c r="AB29392" t="s">
        <v>35</v>
      </c>
      <c r="AC29392" t="s">
        <v>35</v>
      </c>
    </row>
    <row r="29393" spans="1:29" x14ac:dyDescent="0.3">
      <c r="A29393" t="s">
        <v>19955</v>
      </c>
      <c r="B29393" t="s">
        <v>44</v>
      </c>
      <c r="C29393" t="s">
        <v>1355</v>
      </c>
      <c r="D29393" t="s">
        <v>39</v>
      </c>
      <c r="E29393">
        <v>145000</v>
      </c>
      <c r="F29393" t="s">
        <v>46</v>
      </c>
      <c r="G29393" t="s">
        <v>69</v>
      </c>
      <c r="H29393" t="s">
        <v>48</v>
      </c>
      <c r="I29393" t="s">
        <v>786</v>
      </c>
      <c r="J29393">
        <v>123000</v>
      </c>
      <c r="K29393">
        <v>2000</v>
      </c>
      <c r="L29393">
        <v>20000</v>
      </c>
      <c r="M29393" t="s">
        <v>547</v>
      </c>
      <c r="N29393" t="s">
        <v>15931</v>
      </c>
      <c r="O29393">
        <v>11527</v>
      </c>
      <c r="P29393">
        <v>819</v>
      </c>
      <c r="Q29393">
        <v>21345</v>
      </c>
      <c r="R29393">
        <v>1</v>
      </c>
      <c r="S29393">
        <v>0</v>
      </c>
      <c r="T29393">
        <v>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0</v>
      </c>
      <c r="AB29393" t="s">
        <v>35</v>
      </c>
      <c r="AC29393" t="s">
        <v>6800</v>
      </c>
    </row>
    <row r="29394" spans="1:29" x14ac:dyDescent="0.3">
      <c r="A29394" t="s">
        <v>19956</v>
      </c>
      <c r="B29394" t="s">
        <v>482</v>
      </c>
      <c r="C29394" t="s">
        <v>1391</v>
      </c>
      <c r="D29394" t="s">
        <v>39</v>
      </c>
      <c r="E29394">
        <v>145000</v>
      </c>
      <c r="F29394" t="s">
        <v>46</v>
      </c>
      <c r="G29394" t="s">
        <v>41</v>
      </c>
      <c r="H29394" t="s">
        <v>69</v>
      </c>
      <c r="I29394" t="s">
        <v>816</v>
      </c>
      <c r="J29394">
        <v>123000</v>
      </c>
      <c r="K29394">
        <v>10000</v>
      </c>
      <c r="L29394">
        <v>12000</v>
      </c>
      <c r="M29394" t="s">
        <v>531</v>
      </c>
      <c r="N29394" t="s">
        <v>35</v>
      </c>
      <c r="O29394">
        <v>11527</v>
      </c>
      <c r="P29394">
        <v>819</v>
      </c>
      <c r="Q29394">
        <v>21349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 t="s">
        <v>35</v>
      </c>
      <c r="AC29394" t="s">
        <v>35</v>
      </c>
    </row>
    <row r="29395" spans="1:29" x14ac:dyDescent="0.3">
      <c r="A29395" t="s">
        <v>19957</v>
      </c>
      <c r="B29395" t="s">
        <v>1157</v>
      </c>
      <c r="C29395" t="s">
        <v>8643</v>
      </c>
      <c r="D29395" t="s">
        <v>52</v>
      </c>
      <c r="E29395">
        <v>546000</v>
      </c>
      <c r="F29395" t="s">
        <v>2667</v>
      </c>
      <c r="G29395" t="s">
        <v>41</v>
      </c>
      <c r="H29395" t="s">
        <v>41</v>
      </c>
      <c r="I29395" t="s">
        <v>772</v>
      </c>
      <c r="J29395">
        <v>186000</v>
      </c>
      <c r="K29395">
        <v>360000</v>
      </c>
      <c r="L29395">
        <v>0</v>
      </c>
      <c r="M29395" t="s">
        <v>531</v>
      </c>
      <c r="N29395" t="s">
        <v>159</v>
      </c>
      <c r="O29395">
        <v>7839</v>
      </c>
      <c r="P29395">
        <v>524</v>
      </c>
      <c r="Q29395">
        <v>21350</v>
      </c>
      <c r="R29395">
        <v>0</v>
      </c>
      <c r="S29395">
        <v>0</v>
      </c>
      <c r="T29395">
        <v>1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 t="s">
        <v>35</v>
      </c>
      <c r="AC29395" t="s">
        <v>159</v>
      </c>
    </row>
    <row r="29396" spans="1:29" x14ac:dyDescent="0.3">
      <c r="A29396" t="s">
        <v>19958</v>
      </c>
      <c r="B29396" t="s">
        <v>3376</v>
      </c>
      <c r="C29396" t="s">
        <v>3600</v>
      </c>
      <c r="D29396" t="s">
        <v>39</v>
      </c>
      <c r="E29396">
        <v>250000</v>
      </c>
      <c r="F29396" t="s">
        <v>122</v>
      </c>
      <c r="G29396" t="s">
        <v>42</v>
      </c>
      <c r="H29396" t="s">
        <v>72</v>
      </c>
      <c r="I29396" t="s">
        <v>772</v>
      </c>
      <c r="J29396">
        <v>155000</v>
      </c>
      <c r="K29396">
        <v>50000</v>
      </c>
      <c r="L29396">
        <v>45000</v>
      </c>
      <c r="M29396" t="s">
        <v>547</v>
      </c>
      <c r="N29396" t="s">
        <v>35</v>
      </c>
      <c r="O29396">
        <v>10182</v>
      </c>
      <c r="P29396">
        <v>501</v>
      </c>
      <c r="Q29396">
        <v>21352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 t="s">
        <v>35</v>
      </c>
      <c r="AC29396" t="s">
        <v>35</v>
      </c>
    </row>
    <row r="29397" spans="1:29" x14ac:dyDescent="0.3">
      <c r="A29397" t="s">
        <v>19959</v>
      </c>
      <c r="B29397" t="s">
        <v>56</v>
      </c>
      <c r="C29397" t="s">
        <v>68</v>
      </c>
      <c r="D29397" t="s">
        <v>796</v>
      </c>
      <c r="E29397">
        <v>194000</v>
      </c>
      <c r="F29397" t="s">
        <v>64</v>
      </c>
      <c r="G29397" t="s">
        <v>100</v>
      </c>
      <c r="H29397" t="s">
        <v>48</v>
      </c>
      <c r="I29397" t="s">
        <v>832</v>
      </c>
      <c r="J29397">
        <v>145000</v>
      </c>
      <c r="K29397">
        <v>23000</v>
      </c>
      <c r="L29397">
        <v>26000</v>
      </c>
      <c r="M29397" t="s">
        <v>531</v>
      </c>
      <c r="N29397" t="s">
        <v>19960</v>
      </c>
      <c r="O29397">
        <v>11521</v>
      </c>
      <c r="P29397">
        <v>819</v>
      </c>
      <c r="Q29397">
        <v>21353</v>
      </c>
      <c r="R29397">
        <v>1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 t="s">
        <v>35</v>
      </c>
      <c r="AC29397" t="s">
        <v>6800</v>
      </c>
    </row>
    <row r="29398" spans="1:29" x14ac:dyDescent="0.3">
      <c r="A29398" t="s">
        <v>19961</v>
      </c>
      <c r="B29398" t="s">
        <v>2753</v>
      </c>
      <c r="C29398" t="s">
        <v>1521</v>
      </c>
      <c r="D29398" t="s">
        <v>39</v>
      </c>
      <c r="E29398">
        <v>230000</v>
      </c>
      <c r="F29398" t="s">
        <v>793</v>
      </c>
      <c r="G29398" t="s">
        <v>141</v>
      </c>
      <c r="H29398" t="s">
        <v>41</v>
      </c>
      <c r="I29398" t="s">
        <v>775</v>
      </c>
      <c r="J29398">
        <v>170000</v>
      </c>
      <c r="K29398">
        <v>30000</v>
      </c>
      <c r="L29398">
        <v>35000</v>
      </c>
      <c r="M29398" t="s">
        <v>531</v>
      </c>
      <c r="N29398" t="s">
        <v>35</v>
      </c>
      <c r="O29398">
        <v>10646</v>
      </c>
      <c r="P29398">
        <v>504</v>
      </c>
      <c r="Q29398">
        <v>21354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 t="s">
        <v>35</v>
      </c>
      <c r="AC29398" t="s">
        <v>35</v>
      </c>
    </row>
    <row r="29399" spans="1:29" x14ac:dyDescent="0.3">
      <c r="A29399" t="s">
        <v>19962</v>
      </c>
      <c r="B29399" t="s">
        <v>17498</v>
      </c>
      <c r="C29399" t="s">
        <v>2248</v>
      </c>
      <c r="D29399" t="s">
        <v>39</v>
      </c>
      <c r="E29399">
        <v>200000</v>
      </c>
      <c r="F29399" t="s">
        <v>1938</v>
      </c>
      <c r="G29399" t="s">
        <v>375</v>
      </c>
      <c r="H29399" t="s">
        <v>148</v>
      </c>
      <c r="I29399" t="s">
        <v>794</v>
      </c>
      <c r="J29399">
        <v>175000</v>
      </c>
      <c r="K29399">
        <v>0</v>
      </c>
      <c r="L29399">
        <v>25000</v>
      </c>
      <c r="M29399" t="s">
        <v>531</v>
      </c>
      <c r="N29399" t="s">
        <v>15931</v>
      </c>
      <c r="O29399">
        <v>9920</v>
      </c>
      <c r="P29399">
        <v>501</v>
      </c>
      <c r="Q29399">
        <v>21355</v>
      </c>
      <c r="R29399">
        <v>1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 t="s">
        <v>35</v>
      </c>
      <c r="AC29399" t="s">
        <v>6800</v>
      </c>
    </row>
    <row r="29400" spans="1:29" x14ac:dyDescent="0.3">
      <c r="A29400" t="s">
        <v>19963</v>
      </c>
      <c r="B29400" t="s">
        <v>1936</v>
      </c>
      <c r="C29400" t="s">
        <v>1362</v>
      </c>
      <c r="D29400" t="s">
        <v>39</v>
      </c>
      <c r="E29400">
        <v>100000</v>
      </c>
      <c r="F29400" t="s">
        <v>945</v>
      </c>
      <c r="G29400" t="s">
        <v>100</v>
      </c>
      <c r="H29400" t="s">
        <v>100</v>
      </c>
      <c r="I29400" t="s">
        <v>775</v>
      </c>
      <c r="J29400">
        <v>100000</v>
      </c>
      <c r="K29400">
        <v>0</v>
      </c>
      <c r="L29400">
        <v>5000</v>
      </c>
      <c r="M29400" t="s">
        <v>531</v>
      </c>
      <c r="N29400" t="s">
        <v>35</v>
      </c>
      <c r="O29400">
        <v>8198</v>
      </c>
      <c r="P29400">
        <v>602</v>
      </c>
      <c r="Q29400">
        <v>21356</v>
      </c>
      <c r="R29400">
        <v>0</v>
      </c>
      <c r="S29400">
        <v>0</v>
      </c>
      <c r="T29400">
        <v>0</v>
      </c>
      <c r="U29400">
        <v>0</v>
      </c>
      <c r="V29400">
        <v>0</v>
      </c>
      <c r="W29400">
        <v>0</v>
      </c>
      <c r="X29400">
        <v>0</v>
      </c>
      <c r="Y29400">
        <v>0</v>
      </c>
      <c r="Z29400">
        <v>0</v>
      </c>
      <c r="AA29400">
        <v>0</v>
      </c>
      <c r="AB29400" t="s">
        <v>35</v>
      </c>
      <c r="AC29400" t="s">
        <v>35</v>
      </c>
    </row>
    <row r="29401" spans="1:29" x14ac:dyDescent="0.3">
      <c r="A29401" t="s">
        <v>19964</v>
      </c>
      <c r="B29401" t="s">
        <v>44</v>
      </c>
      <c r="C29401" t="s">
        <v>89</v>
      </c>
      <c r="D29401" t="s">
        <v>39</v>
      </c>
      <c r="E29401">
        <v>219000</v>
      </c>
      <c r="F29401" t="s">
        <v>122</v>
      </c>
      <c r="G29401" t="s">
        <v>41</v>
      </c>
      <c r="H29401" t="s">
        <v>42</v>
      </c>
      <c r="I29401" t="s">
        <v>786</v>
      </c>
      <c r="J29401">
        <v>156000</v>
      </c>
      <c r="K29401">
        <v>63000</v>
      </c>
      <c r="L29401">
        <v>0</v>
      </c>
      <c r="M29401" t="s">
        <v>531</v>
      </c>
      <c r="N29401" t="s">
        <v>35</v>
      </c>
      <c r="O29401">
        <v>10182</v>
      </c>
      <c r="P29401">
        <v>501</v>
      </c>
      <c r="Q29401">
        <v>21357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  <c r="AA29401">
        <v>0</v>
      </c>
      <c r="AB29401" t="s">
        <v>35</v>
      </c>
      <c r="AC29401" t="s">
        <v>35</v>
      </c>
    </row>
    <row r="29402" spans="1:29" x14ac:dyDescent="0.3">
      <c r="A29402" t="s">
        <v>19965</v>
      </c>
      <c r="B29402" t="s">
        <v>842</v>
      </c>
      <c r="C29402" t="s">
        <v>126</v>
      </c>
      <c r="D29402" t="s">
        <v>39</v>
      </c>
      <c r="E29402">
        <v>225000</v>
      </c>
      <c r="F29402" t="s">
        <v>58</v>
      </c>
      <c r="G29402" t="s">
        <v>75</v>
      </c>
      <c r="H29402" t="s">
        <v>100</v>
      </c>
      <c r="I29402" t="s">
        <v>875</v>
      </c>
      <c r="J29402">
        <v>175000</v>
      </c>
      <c r="K29402">
        <v>0</v>
      </c>
      <c r="L29402">
        <v>50000</v>
      </c>
      <c r="M29402" t="s">
        <v>35</v>
      </c>
      <c r="N29402" t="s">
        <v>35</v>
      </c>
      <c r="O29402">
        <v>7322</v>
      </c>
      <c r="P29402">
        <v>807</v>
      </c>
      <c r="Q29402">
        <v>21360</v>
      </c>
      <c r="R29402">
        <v>0</v>
      </c>
      <c r="S29402">
        <v>0</v>
      </c>
      <c r="T29402">
        <v>0</v>
      </c>
      <c r="U29402">
        <v>0</v>
      </c>
      <c r="V29402">
        <v>0</v>
      </c>
      <c r="W29402">
        <v>0</v>
      </c>
      <c r="X29402">
        <v>0</v>
      </c>
      <c r="Y29402">
        <v>0</v>
      </c>
      <c r="Z29402">
        <v>0</v>
      </c>
      <c r="AA29402">
        <v>0</v>
      </c>
      <c r="AB29402" t="s">
        <v>35</v>
      </c>
      <c r="AC29402" t="s">
        <v>35</v>
      </c>
    </row>
    <row r="29403" spans="1:29" x14ac:dyDescent="0.3">
      <c r="A29403" t="s">
        <v>19966</v>
      </c>
      <c r="B29403" t="s">
        <v>916</v>
      </c>
      <c r="C29403" t="s">
        <v>19967</v>
      </c>
      <c r="D29403" t="s">
        <v>39</v>
      </c>
      <c r="E29403">
        <v>172000</v>
      </c>
      <c r="F29403" t="s">
        <v>945</v>
      </c>
      <c r="G29403" t="s">
        <v>41</v>
      </c>
      <c r="H29403" t="s">
        <v>72</v>
      </c>
      <c r="I29403" t="s">
        <v>775</v>
      </c>
      <c r="J29403">
        <v>135000</v>
      </c>
      <c r="K29403">
        <v>23000</v>
      </c>
      <c r="L29403">
        <v>14000</v>
      </c>
      <c r="M29403" t="s">
        <v>531</v>
      </c>
      <c r="N29403" t="s">
        <v>15931</v>
      </c>
      <c r="O29403">
        <v>8198</v>
      </c>
      <c r="P29403">
        <v>602</v>
      </c>
      <c r="Q29403">
        <v>21363</v>
      </c>
      <c r="R29403">
        <v>1</v>
      </c>
      <c r="S29403">
        <v>0</v>
      </c>
      <c r="T29403">
        <v>0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  <c r="AA29403">
        <v>0</v>
      </c>
      <c r="AB29403" t="s">
        <v>35</v>
      </c>
      <c r="AC29403" t="s">
        <v>6800</v>
      </c>
    </row>
    <row r="29404" spans="1:29" x14ac:dyDescent="0.3">
      <c r="A29404" t="s">
        <v>19968</v>
      </c>
      <c r="B29404" t="s">
        <v>4905</v>
      </c>
      <c r="C29404" t="s">
        <v>31</v>
      </c>
      <c r="D29404" t="s">
        <v>39</v>
      </c>
      <c r="E29404">
        <v>195000</v>
      </c>
      <c r="F29404" t="s">
        <v>122</v>
      </c>
      <c r="G29404" t="s">
        <v>69</v>
      </c>
      <c r="H29404" t="s">
        <v>72</v>
      </c>
      <c r="I29404" t="s">
        <v>786</v>
      </c>
      <c r="J29404">
        <v>165000</v>
      </c>
      <c r="K29404">
        <v>30000</v>
      </c>
      <c r="L29404">
        <v>0</v>
      </c>
      <c r="M29404" t="s">
        <v>531</v>
      </c>
      <c r="N29404" t="s">
        <v>19969</v>
      </c>
      <c r="O29404">
        <v>10182</v>
      </c>
      <c r="P29404">
        <v>501</v>
      </c>
      <c r="Q29404">
        <v>21364</v>
      </c>
      <c r="R29404">
        <v>1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0</v>
      </c>
      <c r="Z29404">
        <v>0</v>
      </c>
      <c r="AA29404">
        <v>0</v>
      </c>
      <c r="AB29404" t="s">
        <v>35</v>
      </c>
      <c r="AC29404" t="s">
        <v>6800</v>
      </c>
    </row>
    <row r="29405" spans="1:29" x14ac:dyDescent="0.3">
      <c r="A29405" t="s">
        <v>19970</v>
      </c>
      <c r="B29405" t="s">
        <v>19556</v>
      </c>
      <c r="C29405" t="s">
        <v>1563</v>
      </c>
      <c r="D29405" t="s">
        <v>39</v>
      </c>
      <c r="E29405">
        <v>950000</v>
      </c>
      <c r="F29405" t="s">
        <v>40</v>
      </c>
      <c r="G29405" t="s">
        <v>78</v>
      </c>
      <c r="H29405" t="s">
        <v>72</v>
      </c>
      <c r="I29405" t="s">
        <v>775</v>
      </c>
      <c r="J29405">
        <v>500000</v>
      </c>
      <c r="K29405">
        <v>400000</v>
      </c>
      <c r="L29405">
        <v>50000</v>
      </c>
      <c r="M29405" t="s">
        <v>35</v>
      </c>
      <c r="N29405" t="s">
        <v>35</v>
      </c>
      <c r="O29405">
        <v>7419</v>
      </c>
      <c r="P29405">
        <v>807</v>
      </c>
      <c r="Q29405">
        <v>21365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 t="s">
        <v>35</v>
      </c>
      <c r="AC29405" t="s">
        <v>35</v>
      </c>
    </row>
    <row r="29406" spans="1:29" x14ac:dyDescent="0.3">
      <c r="A29406" t="s">
        <v>19971</v>
      </c>
      <c r="B29406" t="s">
        <v>1234</v>
      </c>
      <c r="C29406" t="s">
        <v>2399</v>
      </c>
      <c r="D29406" t="s">
        <v>1607</v>
      </c>
      <c r="E29406">
        <v>365000</v>
      </c>
      <c r="F29406" t="s">
        <v>40</v>
      </c>
      <c r="G29406" t="s">
        <v>84</v>
      </c>
      <c r="H29406" t="s">
        <v>75</v>
      </c>
      <c r="I29406" t="s">
        <v>873</v>
      </c>
      <c r="J29406">
        <v>234000</v>
      </c>
      <c r="K29406">
        <v>75000</v>
      </c>
      <c r="L29406">
        <v>56000</v>
      </c>
      <c r="M29406" t="s">
        <v>531</v>
      </c>
      <c r="N29406" t="s">
        <v>35</v>
      </c>
      <c r="O29406">
        <v>7419</v>
      </c>
      <c r="P29406">
        <v>807</v>
      </c>
      <c r="Q29406">
        <v>21366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0</v>
      </c>
      <c r="AB29406" t="s">
        <v>35</v>
      </c>
      <c r="AC29406" t="s">
        <v>35</v>
      </c>
    </row>
    <row r="29407" spans="1:29" x14ac:dyDescent="0.3">
      <c r="A29407" t="s">
        <v>19972</v>
      </c>
      <c r="B29407" t="s">
        <v>294</v>
      </c>
      <c r="C29407" t="s">
        <v>514</v>
      </c>
      <c r="D29407" t="s">
        <v>32</v>
      </c>
      <c r="E29407">
        <v>181000</v>
      </c>
      <c r="F29407" t="s">
        <v>530</v>
      </c>
      <c r="G29407" t="s">
        <v>75</v>
      </c>
      <c r="H29407" t="s">
        <v>72</v>
      </c>
      <c r="I29407" t="s">
        <v>832</v>
      </c>
      <c r="J29407">
        <v>165000</v>
      </c>
      <c r="K29407">
        <v>0</v>
      </c>
      <c r="L29407">
        <v>16000</v>
      </c>
      <c r="M29407" t="s">
        <v>547</v>
      </c>
      <c r="N29407" t="s">
        <v>15931</v>
      </c>
      <c r="O29407">
        <v>7430</v>
      </c>
      <c r="P29407">
        <v>807</v>
      </c>
      <c r="Q29407">
        <v>21367</v>
      </c>
      <c r="R29407">
        <v>1</v>
      </c>
      <c r="S29407">
        <v>0</v>
      </c>
      <c r="T29407">
        <v>0</v>
      </c>
      <c r="U29407">
        <v>0</v>
      </c>
      <c r="V29407">
        <v>0</v>
      </c>
      <c r="W29407">
        <v>0</v>
      </c>
      <c r="X29407">
        <v>0</v>
      </c>
      <c r="Y29407">
        <v>0</v>
      </c>
      <c r="Z29407">
        <v>0</v>
      </c>
      <c r="AA29407">
        <v>0</v>
      </c>
      <c r="AB29407" t="s">
        <v>35</v>
      </c>
      <c r="AC29407" t="s">
        <v>6800</v>
      </c>
    </row>
    <row r="29408" spans="1:29" x14ac:dyDescent="0.3">
      <c r="A29408" t="s">
        <v>19973</v>
      </c>
      <c r="B29408" t="s">
        <v>119</v>
      </c>
      <c r="C29408" t="s">
        <v>14804</v>
      </c>
      <c r="D29408" t="s">
        <v>39</v>
      </c>
      <c r="E29408">
        <v>185000</v>
      </c>
      <c r="F29408" t="s">
        <v>266</v>
      </c>
      <c r="G29408" t="s">
        <v>48</v>
      </c>
      <c r="H29408" t="s">
        <v>48</v>
      </c>
      <c r="I29408" t="s">
        <v>786</v>
      </c>
      <c r="J29408">
        <v>120000</v>
      </c>
      <c r="K29408">
        <v>50000</v>
      </c>
      <c r="L29408">
        <v>15000</v>
      </c>
      <c r="M29408" t="s">
        <v>531</v>
      </c>
      <c r="N29408" t="s">
        <v>35</v>
      </c>
      <c r="O29408">
        <v>7422</v>
      </c>
      <c r="P29408">
        <v>807</v>
      </c>
      <c r="Q29408">
        <v>21368</v>
      </c>
      <c r="R29408">
        <v>0</v>
      </c>
      <c r="S29408">
        <v>0</v>
      </c>
      <c r="T29408">
        <v>0</v>
      </c>
      <c r="U29408">
        <v>0</v>
      </c>
      <c r="V29408">
        <v>0</v>
      </c>
      <c r="W29408">
        <v>0</v>
      </c>
      <c r="X29408">
        <v>0</v>
      </c>
      <c r="Y29408">
        <v>0</v>
      </c>
      <c r="Z29408">
        <v>0</v>
      </c>
      <c r="AA29408">
        <v>0</v>
      </c>
      <c r="AB29408" t="s">
        <v>35</v>
      </c>
      <c r="AC29408" t="s">
        <v>35</v>
      </c>
    </row>
    <row r="29409" spans="1:29" x14ac:dyDescent="0.3">
      <c r="A29409" t="s">
        <v>19974</v>
      </c>
      <c r="B29409" t="s">
        <v>44</v>
      </c>
      <c r="C29409" t="s">
        <v>89</v>
      </c>
      <c r="D29409" t="s">
        <v>39</v>
      </c>
      <c r="E29409">
        <v>182000</v>
      </c>
      <c r="F29409" t="s">
        <v>46</v>
      </c>
      <c r="G29409" t="s">
        <v>100</v>
      </c>
      <c r="H29409" t="s">
        <v>100</v>
      </c>
      <c r="I29409" t="s">
        <v>772</v>
      </c>
      <c r="J29409">
        <v>142000</v>
      </c>
      <c r="K29409">
        <v>40000</v>
      </c>
      <c r="L29409">
        <v>0</v>
      </c>
      <c r="M29409" t="s">
        <v>547</v>
      </c>
      <c r="N29409" t="s">
        <v>35</v>
      </c>
      <c r="O29409">
        <v>11527</v>
      </c>
      <c r="P29409">
        <v>819</v>
      </c>
      <c r="Q29409">
        <v>21369</v>
      </c>
      <c r="R29409">
        <v>0</v>
      </c>
      <c r="S29409">
        <v>0</v>
      </c>
      <c r="T29409">
        <v>0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  <c r="AA29409">
        <v>0</v>
      </c>
      <c r="AB29409" t="s">
        <v>35</v>
      </c>
      <c r="AC29409" t="s">
        <v>35</v>
      </c>
    </row>
    <row r="29410" spans="1:29" x14ac:dyDescent="0.3">
      <c r="A29410" t="s">
        <v>19975</v>
      </c>
      <c r="B29410" t="s">
        <v>125</v>
      </c>
      <c r="C29410" t="s">
        <v>583</v>
      </c>
      <c r="D29410" t="s">
        <v>32</v>
      </c>
      <c r="E29410">
        <v>550000</v>
      </c>
      <c r="F29410" t="s">
        <v>127</v>
      </c>
      <c r="G29410" t="s">
        <v>65</v>
      </c>
      <c r="H29410" t="s">
        <v>100</v>
      </c>
      <c r="I29410" t="s">
        <v>832</v>
      </c>
      <c r="J29410">
        <v>550000</v>
      </c>
      <c r="K29410">
        <v>0</v>
      </c>
      <c r="L29410">
        <v>0</v>
      </c>
      <c r="M29410" t="s">
        <v>531</v>
      </c>
      <c r="N29410" t="s">
        <v>159</v>
      </c>
      <c r="O29410">
        <v>7277</v>
      </c>
      <c r="P29410">
        <v>807</v>
      </c>
      <c r="Q29410">
        <v>21370</v>
      </c>
      <c r="R29410">
        <v>0</v>
      </c>
      <c r="S29410">
        <v>0</v>
      </c>
      <c r="T29410">
        <v>1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  <c r="AA29410">
        <v>0</v>
      </c>
      <c r="AB29410" t="s">
        <v>35</v>
      </c>
      <c r="AC29410" t="s">
        <v>159</v>
      </c>
    </row>
    <row r="29411" spans="1:29" x14ac:dyDescent="0.3">
      <c r="A29411" t="s">
        <v>19976</v>
      </c>
      <c r="B29411" t="s">
        <v>4078</v>
      </c>
      <c r="C29411" t="s">
        <v>89</v>
      </c>
      <c r="D29411" t="s">
        <v>32</v>
      </c>
      <c r="E29411">
        <v>236000</v>
      </c>
      <c r="F29411" t="s">
        <v>46</v>
      </c>
      <c r="G29411" t="s">
        <v>41</v>
      </c>
      <c r="H29411" t="s">
        <v>314</v>
      </c>
      <c r="I29411" t="s">
        <v>1745</v>
      </c>
      <c r="J29411">
        <v>166000</v>
      </c>
      <c r="K29411">
        <v>40000</v>
      </c>
      <c r="L29411">
        <v>30000</v>
      </c>
      <c r="M29411" t="s">
        <v>531</v>
      </c>
      <c r="N29411" t="s">
        <v>15931</v>
      </c>
      <c r="O29411">
        <v>11527</v>
      </c>
      <c r="P29411">
        <v>819</v>
      </c>
      <c r="Q29411">
        <v>21371</v>
      </c>
      <c r="R29411">
        <v>1</v>
      </c>
      <c r="S29411">
        <v>0</v>
      </c>
      <c r="T29411">
        <v>0</v>
      </c>
      <c r="U29411">
        <v>0</v>
      </c>
      <c r="V29411">
        <v>0</v>
      </c>
      <c r="W29411">
        <v>0</v>
      </c>
      <c r="X29411">
        <v>0</v>
      </c>
      <c r="Y29411">
        <v>0</v>
      </c>
      <c r="Z29411">
        <v>0</v>
      </c>
      <c r="AA29411">
        <v>0</v>
      </c>
      <c r="AB29411" t="s">
        <v>35</v>
      </c>
      <c r="AC29411" t="s">
        <v>6800</v>
      </c>
    </row>
    <row r="29412" spans="1:29" x14ac:dyDescent="0.3">
      <c r="A29412" t="s">
        <v>19977</v>
      </c>
      <c r="B29412" t="s">
        <v>4450</v>
      </c>
      <c r="C29412" t="s">
        <v>2407</v>
      </c>
      <c r="D29412" t="s">
        <v>39</v>
      </c>
      <c r="E29412">
        <v>108000</v>
      </c>
      <c r="F29412" t="s">
        <v>18111</v>
      </c>
      <c r="G29412" t="s">
        <v>72</v>
      </c>
      <c r="H29412" t="s">
        <v>72</v>
      </c>
      <c r="I29412" t="s">
        <v>873</v>
      </c>
      <c r="J29412">
        <v>90000</v>
      </c>
      <c r="K29412">
        <v>3000</v>
      </c>
      <c r="L29412">
        <v>15000</v>
      </c>
      <c r="M29412" t="s">
        <v>35</v>
      </c>
      <c r="N29412" t="s">
        <v>35</v>
      </c>
      <c r="O29412">
        <v>7114</v>
      </c>
      <c r="P29412">
        <v>803</v>
      </c>
      <c r="Q29412">
        <v>21372</v>
      </c>
      <c r="R29412">
        <v>0</v>
      </c>
      <c r="S29412">
        <v>0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0</v>
      </c>
      <c r="AA29412">
        <v>0</v>
      </c>
      <c r="AB29412" t="s">
        <v>35</v>
      </c>
      <c r="AC29412" t="s">
        <v>35</v>
      </c>
    </row>
    <row r="29413" spans="1:29" x14ac:dyDescent="0.3">
      <c r="A29413" t="s">
        <v>19978</v>
      </c>
      <c r="B29413" t="s">
        <v>569</v>
      </c>
      <c r="C29413" t="s">
        <v>1305</v>
      </c>
      <c r="D29413" t="s">
        <v>39</v>
      </c>
      <c r="E29413">
        <v>155000</v>
      </c>
      <c r="F29413" t="s">
        <v>58</v>
      </c>
      <c r="G29413" t="s">
        <v>72</v>
      </c>
      <c r="H29413" t="s">
        <v>72</v>
      </c>
      <c r="I29413" t="s">
        <v>772</v>
      </c>
      <c r="J29413">
        <v>127000</v>
      </c>
      <c r="K29413">
        <v>15000</v>
      </c>
      <c r="L29413">
        <v>13000</v>
      </c>
      <c r="M29413" t="s">
        <v>531</v>
      </c>
      <c r="N29413" t="s">
        <v>35</v>
      </c>
      <c r="O29413">
        <v>7322</v>
      </c>
      <c r="P29413">
        <v>807</v>
      </c>
      <c r="Q29413">
        <v>21374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  <c r="AA29413">
        <v>0</v>
      </c>
      <c r="AB29413" t="s">
        <v>35</v>
      </c>
      <c r="AC29413" t="s">
        <v>35</v>
      </c>
    </row>
    <row r="29414" spans="1:29" x14ac:dyDescent="0.3">
      <c r="A29414" t="s">
        <v>19979</v>
      </c>
      <c r="B29414" t="s">
        <v>44</v>
      </c>
      <c r="C29414" t="s">
        <v>89</v>
      </c>
      <c r="D29414" t="s">
        <v>39</v>
      </c>
      <c r="E29414">
        <v>220000</v>
      </c>
      <c r="F29414" t="s">
        <v>53</v>
      </c>
      <c r="G29414" t="s">
        <v>69</v>
      </c>
      <c r="H29414" t="s">
        <v>100</v>
      </c>
      <c r="I29414" t="s">
        <v>786</v>
      </c>
      <c r="J29414">
        <v>160000</v>
      </c>
      <c r="K29414">
        <v>35000</v>
      </c>
      <c r="L29414">
        <v>25000</v>
      </c>
      <c r="M29414" t="s">
        <v>531</v>
      </c>
      <c r="N29414" t="s">
        <v>15931</v>
      </c>
      <c r="O29414">
        <v>7472</v>
      </c>
      <c r="P29414">
        <v>807</v>
      </c>
      <c r="Q29414">
        <v>21375</v>
      </c>
      <c r="R29414">
        <v>1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 t="s">
        <v>35</v>
      </c>
      <c r="AC29414" t="s">
        <v>6800</v>
      </c>
    </row>
    <row r="29415" spans="1:29" x14ac:dyDescent="0.3">
      <c r="A29415" t="s">
        <v>19980</v>
      </c>
      <c r="B29415" t="s">
        <v>77</v>
      </c>
      <c r="C29415" t="s">
        <v>2451</v>
      </c>
      <c r="D29415" t="s">
        <v>39</v>
      </c>
      <c r="E29415">
        <v>280000</v>
      </c>
      <c r="F29415" t="s">
        <v>40</v>
      </c>
      <c r="G29415" t="s">
        <v>74</v>
      </c>
      <c r="H29415" t="s">
        <v>173</v>
      </c>
      <c r="I29415" t="s">
        <v>1003</v>
      </c>
      <c r="J29415">
        <v>210000</v>
      </c>
      <c r="K29415">
        <v>40000</v>
      </c>
      <c r="L29415">
        <v>30000</v>
      </c>
      <c r="M29415" t="s">
        <v>531</v>
      </c>
      <c r="N29415" t="s">
        <v>35</v>
      </c>
      <c r="O29415">
        <v>7419</v>
      </c>
      <c r="P29415">
        <v>807</v>
      </c>
      <c r="Q29415">
        <v>21376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 t="s">
        <v>35</v>
      </c>
      <c r="AC29415" t="s">
        <v>35</v>
      </c>
    </row>
    <row r="29416" spans="1:29" x14ac:dyDescent="0.3">
      <c r="A29416" t="s">
        <v>19981</v>
      </c>
      <c r="B29416" t="s">
        <v>1157</v>
      </c>
      <c r="C29416" t="s">
        <v>8643</v>
      </c>
      <c r="D29416" t="s">
        <v>39</v>
      </c>
      <c r="E29416">
        <v>270000</v>
      </c>
      <c r="F29416" t="s">
        <v>40</v>
      </c>
      <c r="G29416" t="s">
        <v>54</v>
      </c>
      <c r="H29416" t="s">
        <v>48</v>
      </c>
      <c r="I29416" t="s">
        <v>970</v>
      </c>
      <c r="J29416">
        <v>180000</v>
      </c>
      <c r="K29416">
        <v>90000</v>
      </c>
      <c r="L29416">
        <v>0</v>
      </c>
      <c r="M29416" t="s">
        <v>35</v>
      </c>
      <c r="N29416" t="s">
        <v>19982</v>
      </c>
      <c r="O29416">
        <v>7419</v>
      </c>
      <c r="P29416">
        <v>807</v>
      </c>
      <c r="Q29416">
        <v>21377</v>
      </c>
      <c r="R29416">
        <v>1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  <c r="AA29416">
        <v>0</v>
      </c>
      <c r="AB29416" t="s">
        <v>35</v>
      </c>
      <c r="AC29416" t="s">
        <v>6800</v>
      </c>
    </row>
    <row r="29417" spans="1:29" x14ac:dyDescent="0.3">
      <c r="A29417" t="s">
        <v>19983</v>
      </c>
      <c r="B29417" t="s">
        <v>1246</v>
      </c>
      <c r="C29417" t="s">
        <v>598</v>
      </c>
      <c r="D29417" t="s">
        <v>32</v>
      </c>
      <c r="E29417">
        <v>297000</v>
      </c>
      <c r="F29417" t="s">
        <v>2330</v>
      </c>
      <c r="G29417" t="s">
        <v>78</v>
      </c>
      <c r="H29417" t="s">
        <v>100</v>
      </c>
      <c r="I29417" t="s">
        <v>873</v>
      </c>
      <c r="J29417">
        <v>197000</v>
      </c>
      <c r="K29417">
        <v>50000</v>
      </c>
      <c r="L29417">
        <v>50000</v>
      </c>
      <c r="M29417" t="s">
        <v>531</v>
      </c>
      <c r="N29417" t="s">
        <v>15931</v>
      </c>
      <c r="O29417">
        <v>7776</v>
      </c>
      <c r="P29417">
        <v>534</v>
      </c>
      <c r="Q29417">
        <v>21378</v>
      </c>
      <c r="R29417">
        <v>1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 t="s">
        <v>35</v>
      </c>
      <c r="AC29417" t="s">
        <v>6800</v>
      </c>
    </row>
    <row r="29418" spans="1:29" x14ac:dyDescent="0.3">
      <c r="A29418" t="s">
        <v>19984</v>
      </c>
      <c r="B29418" t="s">
        <v>95</v>
      </c>
      <c r="C29418" t="s">
        <v>126</v>
      </c>
      <c r="D29418" t="s">
        <v>39</v>
      </c>
      <c r="E29418">
        <v>360000</v>
      </c>
      <c r="F29418" t="s">
        <v>40</v>
      </c>
      <c r="G29418" t="s">
        <v>65</v>
      </c>
      <c r="H29418" t="s">
        <v>69</v>
      </c>
      <c r="I29418" t="s">
        <v>775</v>
      </c>
      <c r="J29418">
        <v>205000</v>
      </c>
      <c r="K29418">
        <v>120000</v>
      </c>
      <c r="L29418">
        <v>35000</v>
      </c>
      <c r="M29418" t="s">
        <v>531</v>
      </c>
      <c r="N29418" t="s">
        <v>35</v>
      </c>
      <c r="O29418">
        <v>7419</v>
      </c>
      <c r="P29418">
        <v>807</v>
      </c>
      <c r="Q29418">
        <v>21379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  <c r="AA29418">
        <v>0</v>
      </c>
      <c r="AB29418" t="s">
        <v>35</v>
      </c>
      <c r="AC29418" t="s">
        <v>35</v>
      </c>
    </row>
    <row r="29419" spans="1:29" x14ac:dyDescent="0.3">
      <c r="A29419" t="s">
        <v>19985</v>
      </c>
      <c r="B29419" t="s">
        <v>5339</v>
      </c>
      <c r="C29419" t="s">
        <v>500</v>
      </c>
      <c r="D29419" t="s">
        <v>39</v>
      </c>
      <c r="E29419">
        <v>350000</v>
      </c>
      <c r="F29419" t="s">
        <v>40</v>
      </c>
      <c r="G29419" t="s">
        <v>111</v>
      </c>
      <c r="H29419" t="s">
        <v>54</v>
      </c>
      <c r="I29419" t="s">
        <v>775</v>
      </c>
      <c r="J29419">
        <v>200000</v>
      </c>
      <c r="K29419">
        <v>100000</v>
      </c>
      <c r="L29419">
        <v>50000</v>
      </c>
      <c r="M29419" t="s">
        <v>531</v>
      </c>
      <c r="N29419" t="s">
        <v>35</v>
      </c>
      <c r="O29419">
        <v>7419</v>
      </c>
      <c r="P29419">
        <v>807</v>
      </c>
      <c r="Q29419">
        <v>2138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  <c r="AA29419">
        <v>0</v>
      </c>
      <c r="AB29419" t="s">
        <v>35</v>
      </c>
      <c r="AC29419" t="s">
        <v>35</v>
      </c>
    </row>
    <row r="29420" spans="1:29" x14ac:dyDescent="0.3">
      <c r="A29420" t="s">
        <v>19986</v>
      </c>
      <c r="B29420" t="s">
        <v>3608</v>
      </c>
      <c r="C29420" t="s">
        <v>19987</v>
      </c>
      <c r="D29420" t="s">
        <v>39</v>
      </c>
      <c r="E29420">
        <v>83000</v>
      </c>
      <c r="F29420" t="s">
        <v>99</v>
      </c>
      <c r="G29420" t="s">
        <v>72</v>
      </c>
      <c r="H29420" t="s">
        <v>72</v>
      </c>
      <c r="I29420" t="s">
        <v>775</v>
      </c>
      <c r="J29420">
        <v>70000</v>
      </c>
      <c r="K29420">
        <v>0</v>
      </c>
      <c r="L29420">
        <v>13000</v>
      </c>
      <c r="M29420" t="s">
        <v>531</v>
      </c>
      <c r="N29420" t="s">
        <v>15931</v>
      </c>
      <c r="O29420">
        <v>12008</v>
      </c>
      <c r="P29420">
        <v>0</v>
      </c>
      <c r="Q29420">
        <v>21381</v>
      </c>
      <c r="R29420">
        <v>1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 t="s">
        <v>35</v>
      </c>
      <c r="AC29420" t="s">
        <v>6800</v>
      </c>
    </row>
    <row r="29421" spans="1:29" x14ac:dyDescent="0.3">
      <c r="A29421" t="s">
        <v>19988</v>
      </c>
      <c r="B29421" t="s">
        <v>657</v>
      </c>
      <c r="C29421" t="s">
        <v>1375</v>
      </c>
      <c r="D29421" t="s">
        <v>39</v>
      </c>
      <c r="E29421">
        <v>148000</v>
      </c>
      <c r="F29421" t="s">
        <v>337</v>
      </c>
      <c r="G29421" t="s">
        <v>69</v>
      </c>
      <c r="H29421" t="s">
        <v>69</v>
      </c>
      <c r="I29421" t="s">
        <v>775</v>
      </c>
      <c r="J29421">
        <v>136000</v>
      </c>
      <c r="K29421">
        <v>3000</v>
      </c>
      <c r="L29421">
        <v>9000</v>
      </c>
      <c r="M29421" t="s">
        <v>531</v>
      </c>
      <c r="N29421" t="s">
        <v>19989</v>
      </c>
      <c r="O29421">
        <v>40303</v>
      </c>
      <c r="P29421">
        <v>511</v>
      </c>
      <c r="Q29421">
        <v>21383</v>
      </c>
      <c r="R29421">
        <v>1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0</v>
      </c>
      <c r="AA29421">
        <v>0</v>
      </c>
      <c r="AB29421" t="s">
        <v>35</v>
      </c>
      <c r="AC29421" t="s">
        <v>6800</v>
      </c>
    </row>
    <row r="29422" spans="1:29" x14ac:dyDescent="0.3">
      <c r="A29422" t="s">
        <v>19990</v>
      </c>
      <c r="B29422" t="s">
        <v>44</v>
      </c>
      <c r="C29422" t="s">
        <v>1355</v>
      </c>
      <c r="D29422" t="s">
        <v>39</v>
      </c>
      <c r="E29422">
        <v>80000</v>
      </c>
      <c r="F29422" t="s">
        <v>132</v>
      </c>
      <c r="G29422" t="s">
        <v>48</v>
      </c>
      <c r="H29422" t="s">
        <v>48</v>
      </c>
      <c r="I29422" t="s">
        <v>816</v>
      </c>
      <c r="J29422">
        <v>71000</v>
      </c>
      <c r="K29422">
        <v>11000</v>
      </c>
      <c r="L29422">
        <v>0</v>
      </c>
      <c r="M29422" t="s">
        <v>547</v>
      </c>
      <c r="N29422" t="s">
        <v>35</v>
      </c>
      <c r="O29422">
        <v>4015</v>
      </c>
      <c r="P29422">
        <v>0</v>
      </c>
      <c r="Q29422">
        <v>21388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0</v>
      </c>
      <c r="Z29422">
        <v>0</v>
      </c>
      <c r="AA29422">
        <v>0</v>
      </c>
      <c r="AB29422" t="s">
        <v>35</v>
      </c>
      <c r="AC29422" t="s">
        <v>35</v>
      </c>
    </row>
    <row r="29423" spans="1:29" x14ac:dyDescent="0.3">
      <c r="A29423" t="s">
        <v>19991</v>
      </c>
      <c r="B29423" t="s">
        <v>91</v>
      </c>
      <c r="C29423" t="s">
        <v>227</v>
      </c>
      <c r="D29423" t="s">
        <v>39</v>
      </c>
      <c r="E29423">
        <v>460000</v>
      </c>
      <c r="F29423" t="s">
        <v>46</v>
      </c>
      <c r="G29423" t="s">
        <v>69</v>
      </c>
      <c r="H29423" t="s">
        <v>100</v>
      </c>
      <c r="I29423" t="s">
        <v>832</v>
      </c>
      <c r="J29423">
        <v>210000</v>
      </c>
      <c r="K29423">
        <v>205000</v>
      </c>
      <c r="L29423">
        <v>45000</v>
      </c>
      <c r="M29423" t="s">
        <v>531</v>
      </c>
      <c r="N29423" t="s">
        <v>159</v>
      </c>
      <c r="O29423">
        <v>11527</v>
      </c>
      <c r="P29423">
        <v>819</v>
      </c>
      <c r="Q29423">
        <v>21389</v>
      </c>
      <c r="R29423">
        <v>0</v>
      </c>
      <c r="S29423">
        <v>0</v>
      </c>
      <c r="T29423">
        <v>1</v>
      </c>
      <c r="U29423">
        <v>0</v>
      </c>
      <c r="V29423">
        <v>0</v>
      </c>
      <c r="W29423">
        <v>0</v>
      </c>
      <c r="X29423">
        <v>0</v>
      </c>
      <c r="Y29423">
        <v>0</v>
      </c>
      <c r="Z29423">
        <v>0</v>
      </c>
      <c r="AA29423">
        <v>0</v>
      </c>
      <c r="AB29423" t="s">
        <v>35</v>
      </c>
      <c r="AC29423" t="s">
        <v>159</v>
      </c>
    </row>
    <row r="29424" spans="1:29" x14ac:dyDescent="0.3">
      <c r="A29424" t="s">
        <v>19992</v>
      </c>
      <c r="B29424" t="s">
        <v>2047</v>
      </c>
      <c r="C29424" t="s">
        <v>19993</v>
      </c>
      <c r="D29424" t="s">
        <v>39</v>
      </c>
      <c r="E29424">
        <v>225000</v>
      </c>
      <c r="F29424" t="s">
        <v>40</v>
      </c>
      <c r="G29424" t="s">
        <v>78</v>
      </c>
      <c r="H29424" t="s">
        <v>48</v>
      </c>
      <c r="I29424" t="s">
        <v>775</v>
      </c>
      <c r="J29424">
        <v>180000</v>
      </c>
      <c r="K29424">
        <v>35000</v>
      </c>
      <c r="L29424">
        <v>10000</v>
      </c>
      <c r="M29424" t="s">
        <v>531</v>
      </c>
      <c r="N29424" t="s">
        <v>35</v>
      </c>
      <c r="O29424">
        <v>7419</v>
      </c>
      <c r="P29424">
        <v>807</v>
      </c>
      <c r="Q29424">
        <v>2139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  <c r="AA29424">
        <v>0</v>
      </c>
      <c r="AB29424" t="s">
        <v>35</v>
      </c>
      <c r="AC29424" t="s">
        <v>35</v>
      </c>
    </row>
    <row r="29425" spans="1:29" x14ac:dyDescent="0.3">
      <c r="A29425" t="s">
        <v>19994</v>
      </c>
      <c r="B29425" t="s">
        <v>56</v>
      </c>
      <c r="C29425" t="s">
        <v>237</v>
      </c>
      <c r="D29425" t="s">
        <v>39</v>
      </c>
      <c r="E29425">
        <v>184000</v>
      </c>
      <c r="F29425" t="s">
        <v>64</v>
      </c>
      <c r="G29425" t="s">
        <v>69</v>
      </c>
      <c r="H29425" t="s">
        <v>69</v>
      </c>
      <c r="I29425" t="s">
        <v>772</v>
      </c>
      <c r="J29425">
        <v>138000</v>
      </c>
      <c r="K29425">
        <v>30000</v>
      </c>
      <c r="L29425">
        <v>16000</v>
      </c>
      <c r="M29425" t="s">
        <v>531</v>
      </c>
      <c r="N29425" t="s">
        <v>15931</v>
      </c>
      <c r="O29425">
        <v>11521</v>
      </c>
      <c r="P29425">
        <v>819</v>
      </c>
      <c r="Q29425">
        <v>21392</v>
      </c>
      <c r="R29425">
        <v>1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 t="s">
        <v>35</v>
      </c>
      <c r="AC29425" t="s">
        <v>6800</v>
      </c>
    </row>
    <row r="29426" spans="1:29" x14ac:dyDescent="0.3">
      <c r="A29426" t="s">
        <v>19995</v>
      </c>
      <c r="B29426" t="s">
        <v>192</v>
      </c>
      <c r="C29426" t="s">
        <v>19996</v>
      </c>
      <c r="D29426" t="s">
        <v>52</v>
      </c>
      <c r="E29426">
        <v>360000</v>
      </c>
      <c r="F29426" t="s">
        <v>266</v>
      </c>
      <c r="G29426" t="s">
        <v>148</v>
      </c>
      <c r="H29426" t="s">
        <v>100</v>
      </c>
      <c r="I29426" t="s">
        <v>816</v>
      </c>
      <c r="J29426">
        <v>196000</v>
      </c>
      <c r="K29426">
        <v>124000</v>
      </c>
      <c r="L29426">
        <v>40000</v>
      </c>
      <c r="M29426" t="s">
        <v>547</v>
      </c>
      <c r="N29426" t="s">
        <v>15931</v>
      </c>
      <c r="O29426">
        <v>7422</v>
      </c>
      <c r="P29426">
        <v>807</v>
      </c>
      <c r="Q29426">
        <v>21393</v>
      </c>
      <c r="R29426">
        <v>1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  <c r="AA29426">
        <v>0</v>
      </c>
      <c r="AB29426" t="s">
        <v>35</v>
      </c>
      <c r="AC29426" t="s">
        <v>6800</v>
      </c>
    </row>
    <row r="29427" spans="1:29" x14ac:dyDescent="0.3">
      <c r="A29427" t="s">
        <v>19997</v>
      </c>
      <c r="B29427" t="s">
        <v>91</v>
      </c>
      <c r="C29427" t="s">
        <v>219</v>
      </c>
      <c r="D29427" t="s">
        <v>39</v>
      </c>
      <c r="E29427">
        <v>800000</v>
      </c>
      <c r="F29427" t="s">
        <v>93</v>
      </c>
      <c r="G29427" t="s">
        <v>78</v>
      </c>
      <c r="H29427" t="s">
        <v>48</v>
      </c>
      <c r="I29427" t="s">
        <v>786</v>
      </c>
      <c r="J29427">
        <v>230000</v>
      </c>
      <c r="K29427">
        <v>520000</v>
      </c>
      <c r="L29427">
        <v>50000</v>
      </c>
      <c r="M29427" t="s">
        <v>35</v>
      </c>
      <c r="N29427" t="s">
        <v>35</v>
      </c>
      <c r="O29427">
        <v>7300</v>
      </c>
      <c r="P29427">
        <v>807</v>
      </c>
      <c r="Q29427">
        <v>21395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 t="s">
        <v>35</v>
      </c>
      <c r="AC29427" t="s">
        <v>35</v>
      </c>
    </row>
    <row r="29428" spans="1:29" x14ac:dyDescent="0.3">
      <c r="A29428" t="s">
        <v>19998</v>
      </c>
      <c r="B29428" t="s">
        <v>1361</v>
      </c>
      <c r="C29428" t="s">
        <v>1937</v>
      </c>
      <c r="D29428" t="s">
        <v>39</v>
      </c>
      <c r="E29428">
        <v>200000</v>
      </c>
      <c r="F29428" t="s">
        <v>122</v>
      </c>
      <c r="G29428" t="s">
        <v>69</v>
      </c>
      <c r="H29428" t="s">
        <v>72</v>
      </c>
      <c r="I29428" t="s">
        <v>775</v>
      </c>
      <c r="J29428">
        <v>140000</v>
      </c>
      <c r="K29428">
        <v>0</v>
      </c>
      <c r="L29428">
        <v>60000</v>
      </c>
      <c r="M29428" t="s">
        <v>531</v>
      </c>
      <c r="N29428" t="s">
        <v>35</v>
      </c>
      <c r="O29428">
        <v>10182</v>
      </c>
      <c r="P29428">
        <v>501</v>
      </c>
      <c r="Q29428">
        <v>21396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  <c r="AA29428">
        <v>0</v>
      </c>
      <c r="AB29428" t="s">
        <v>35</v>
      </c>
      <c r="AC29428" t="s">
        <v>35</v>
      </c>
    </row>
    <row r="29429" spans="1:29" x14ac:dyDescent="0.3">
      <c r="A29429" t="s">
        <v>19999</v>
      </c>
      <c r="B29429" t="s">
        <v>392</v>
      </c>
      <c r="C29429" t="s">
        <v>1711</v>
      </c>
      <c r="D29429" t="s">
        <v>39</v>
      </c>
      <c r="E29429">
        <v>14000</v>
      </c>
      <c r="F29429" t="s">
        <v>20000</v>
      </c>
      <c r="G29429" t="s">
        <v>47</v>
      </c>
      <c r="H29429" t="s">
        <v>41</v>
      </c>
      <c r="I29429" t="s">
        <v>786</v>
      </c>
      <c r="J29429">
        <v>13000</v>
      </c>
      <c r="K29429">
        <v>0</v>
      </c>
      <c r="L29429">
        <v>1000</v>
      </c>
      <c r="M29429" t="s">
        <v>531</v>
      </c>
      <c r="N29429" t="s">
        <v>35</v>
      </c>
      <c r="O29429">
        <v>3432</v>
      </c>
      <c r="P29429">
        <v>0</v>
      </c>
      <c r="Q29429">
        <v>21398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 t="s">
        <v>35</v>
      </c>
      <c r="AC29429" t="s">
        <v>35</v>
      </c>
    </row>
    <row r="29430" spans="1:29" x14ac:dyDescent="0.3">
      <c r="A29430" t="s">
        <v>20001</v>
      </c>
      <c r="B29430" t="s">
        <v>1234</v>
      </c>
      <c r="C29430" t="s">
        <v>1336</v>
      </c>
      <c r="D29430" t="s">
        <v>52</v>
      </c>
      <c r="E29430">
        <v>749000</v>
      </c>
      <c r="F29430" t="s">
        <v>53</v>
      </c>
      <c r="G29430" t="s">
        <v>303</v>
      </c>
      <c r="H29430" t="s">
        <v>66</v>
      </c>
      <c r="I29430" t="s">
        <v>832</v>
      </c>
      <c r="J29430">
        <v>309000</v>
      </c>
      <c r="K29430">
        <v>328000</v>
      </c>
      <c r="L29430">
        <v>112000</v>
      </c>
      <c r="M29430" t="s">
        <v>531</v>
      </c>
      <c r="N29430" t="s">
        <v>15931</v>
      </c>
      <c r="O29430">
        <v>7472</v>
      </c>
      <c r="P29430">
        <v>807</v>
      </c>
      <c r="Q29430">
        <v>21399</v>
      </c>
      <c r="R29430">
        <v>1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 t="s">
        <v>35</v>
      </c>
      <c r="AC29430" t="s">
        <v>6800</v>
      </c>
    </row>
    <row r="29431" spans="1:29" x14ac:dyDescent="0.3">
      <c r="A29431" t="s">
        <v>20002</v>
      </c>
      <c r="B29431" t="s">
        <v>20003</v>
      </c>
      <c r="C29431" t="s">
        <v>1012</v>
      </c>
      <c r="D29431" t="s">
        <v>39</v>
      </c>
      <c r="E29431">
        <v>103000</v>
      </c>
      <c r="F29431" t="s">
        <v>2667</v>
      </c>
      <c r="G29431" t="s">
        <v>100</v>
      </c>
      <c r="H29431" t="s">
        <v>100</v>
      </c>
      <c r="I29431" t="s">
        <v>1003</v>
      </c>
      <c r="J29431">
        <v>92000</v>
      </c>
      <c r="K29431">
        <v>10000</v>
      </c>
      <c r="L29431">
        <v>1000</v>
      </c>
      <c r="M29431" t="s">
        <v>531</v>
      </c>
      <c r="N29431" t="s">
        <v>35</v>
      </c>
      <c r="O29431">
        <v>7839</v>
      </c>
      <c r="P29431">
        <v>524</v>
      </c>
      <c r="Q29431">
        <v>21401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 t="s">
        <v>35</v>
      </c>
      <c r="AC29431" t="s">
        <v>35</v>
      </c>
    </row>
    <row r="29432" spans="1:29" x14ac:dyDescent="0.3">
      <c r="A29432" t="s">
        <v>20004</v>
      </c>
      <c r="B29432" t="s">
        <v>1122</v>
      </c>
      <c r="C29432" t="s">
        <v>105</v>
      </c>
      <c r="D29432" t="s">
        <v>39</v>
      </c>
      <c r="E29432">
        <v>220000</v>
      </c>
      <c r="F29432" t="s">
        <v>501</v>
      </c>
      <c r="G29432" t="s">
        <v>69</v>
      </c>
      <c r="H29432" t="s">
        <v>69</v>
      </c>
      <c r="I29432" t="s">
        <v>2049</v>
      </c>
      <c r="J29432">
        <v>165000</v>
      </c>
      <c r="K29432">
        <v>55000</v>
      </c>
      <c r="L29432">
        <v>0</v>
      </c>
      <c r="M29432" t="s">
        <v>531</v>
      </c>
      <c r="N29432" t="s">
        <v>15931</v>
      </c>
      <c r="O29432">
        <v>7434</v>
      </c>
      <c r="P29432">
        <v>807</v>
      </c>
      <c r="Q29432">
        <v>21402</v>
      </c>
      <c r="R29432">
        <v>1</v>
      </c>
      <c r="S29432">
        <v>0</v>
      </c>
      <c r="T29432">
        <v>0</v>
      </c>
      <c r="U29432">
        <v>0</v>
      </c>
      <c r="V29432">
        <v>0</v>
      </c>
      <c r="W29432">
        <v>0</v>
      </c>
      <c r="X29432">
        <v>0</v>
      </c>
      <c r="Y29432">
        <v>0</v>
      </c>
      <c r="Z29432">
        <v>0</v>
      </c>
      <c r="AA29432">
        <v>0</v>
      </c>
      <c r="AB29432" t="s">
        <v>35</v>
      </c>
      <c r="AC29432" t="s">
        <v>6800</v>
      </c>
    </row>
    <row r="29433" spans="1:29" x14ac:dyDescent="0.3">
      <c r="A29433" t="s">
        <v>20005</v>
      </c>
      <c r="B29433" t="s">
        <v>1154</v>
      </c>
      <c r="C29433" t="s">
        <v>89</v>
      </c>
      <c r="D29433" t="s">
        <v>39</v>
      </c>
      <c r="E29433">
        <v>400000</v>
      </c>
      <c r="F29433" t="s">
        <v>550</v>
      </c>
      <c r="G29433" t="s">
        <v>47</v>
      </c>
      <c r="H29433" t="s">
        <v>69</v>
      </c>
      <c r="I29433" t="s">
        <v>852</v>
      </c>
      <c r="J29433">
        <v>200000</v>
      </c>
      <c r="K29433">
        <v>150000</v>
      </c>
      <c r="L29433">
        <v>50000</v>
      </c>
      <c r="M29433" t="s">
        <v>531</v>
      </c>
      <c r="N29433" t="s">
        <v>15931</v>
      </c>
      <c r="O29433">
        <v>7275</v>
      </c>
      <c r="P29433">
        <v>803</v>
      </c>
      <c r="Q29433">
        <v>21404</v>
      </c>
      <c r="R29433">
        <v>1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 t="s">
        <v>35</v>
      </c>
      <c r="AC29433" t="s">
        <v>6800</v>
      </c>
    </row>
    <row r="29434" spans="1:29" x14ac:dyDescent="0.3">
      <c r="A29434" t="s">
        <v>20006</v>
      </c>
      <c r="B29434" t="s">
        <v>50</v>
      </c>
      <c r="C29434" t="s">
        <v>129</v>
      </c>
      <c r="D29434" t="s">
        <v>39</v>
      </c>
      <c r="E29434">
        <v>147000</v>
      </c>
      <c r="F29434" t="s">
        <v>116</v>
      </c>
      <c r="G29434" t="s">
        <v>72</v>
      </c>
      <c r="H29434" t="s">
        <v>72</v>
      </c>
      <c r="I29434" t="s">
        <v>12793</v>
      </c>
      <c r="J29434">
        <v>124000</v>
      </c>
      <c r="K29434">
        <v>17000</v>
      </c>
      <c r="L29434">
        <v>6000</v>
      </c>
      <c r="M29434" t="s">
        <v>531</v>
      </c>
      <c r="N29434" t="s">
        <v>15931</v>
      </c>
      <c r="O29434">
        <v>7158</v>
      </c>
      <c r="P29434">
        <v>807</v>
      </c>
      <c r="Q29434">
        <v>21405</v>
      </c>
      <c r="R29434">
        <v>1</v>
      </c>
      <c r="S29434">
        <v>0</v>
      </c>
      <c r="T29434">
        <v>0</v>
      </c>
      <c r="U29434">
        <v>0</v>
      </c>
      <c r="V29434">
        <v>0</v>
      </c>
      <c r="W29434">
        <v>0</v>
      </c>
      <c r="X29434">
        <v>0</v>
      </c>
      <c r="Y29434">
        <v>0</v>
      </c>
      <c r="Z29434">
        <v>0</v>
      </c>
      <c r="AA29434">
        <v>0</v>
      </c>
      <c r="AB29434" t="s">
        <v>35</v>
      </c>
      <c r="AC29434" t="s">
        <v>6800</v>
      </c>
    </row>
    <row r="29435" spans="1:29" x14ac:dyDescent="0.3">
      <c r="A29435" t="s">
        <v>20007</v>
      </c>
      <c r="B29435" t="s">
        <v>30</v>
      </c>
      <c r="C29435" t="s">
        <v>382</v>
      </c>
      <c r="D29435" t="s">
        <v>925</v>
      </c>
      <c r="E29435">
        <v>225000</v>
      </c>
      <c r="F29435" t="s">
        <v>337</v>
      </c>
      <c r="G29435" t="s">
        <v>383</v>
      </c>
      <c r="H29435" t="s">
        <v>141</v>
      </c>
      <c r="I29435" t="s">
        <v>772</v>
      </c>
      <c r="J29435">
        <v>165000</v>
      </c>
      <c r="K29435">
        <v>0</v>
      </c>
      <c r="L29435">
        <v>60000</v>
      </c>
      <c r="M29435" t="s">
        <v>531</v>
      </c>
      <c r="N29435" t="s">
        <v>15931</v>
      </c>
      <c r="O29435">
        <v>40303</v>
      </c>
      <c r="P29435">
        <v>511</v>
      </c>
      <c r="Q29435">
        <v>21406</v>
      </c>
      <c r="R29435">
        <v>1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</v>
      </c>
      <c r="AB29435" t="s">
        <v>35</v>
      </c>
      <c r="AC29435" t="s">
        <v>6800</v>
      </c>
    </row>
    <row r="29436" spans="1:29" x14ac:dyDescent="0.3">
      <c r="A29436" t="s">
        <v>20008</v>
      </c>
      <c r="B29436" t="s">
        <v>119</v>
      </c>
      <c r="C29436" t="s">
        <v>98</v>
      </c>
      <c r="D29436" t="s">
        <v>796</v>
      </c>
      <c r="E29436">
        <v>210000</v>
      </c>
      <c r="F29436" t="s">
        <v>46</v>
      </c>
      <c r="G29436" t="s">
        <v>54</v>
      </c>
      <c r="H29436" t="s">
        <v>100</v>
      </c>
      <c r="I29436" t="s">
        <v>873</v>
      </c>
      <c r="J29436">
        <v>128000</v>
      </c>
      <c r="K29436">
        <v>59000</v>
      </c>
      <c r="L29436">
        <v>23000</v>
      </c>
      <c r="M29436" t="s">
        <v>531</v>
      </c>
      <c r="N29436" t="s">
        <v>35</v>
      </c>
      <c r="O29436">
        <v>11527</v>
      </c>
      <c r="P29436">
        <v>819</v>
      </c>
      <c r="Q29436">
        <v>21407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 t="s">
        <v>35</v>
      </c>
      <c r="AC29436" t="s">
        <v>35</v>
      </c>
    </row>
    <row r="29437" spans="1:29" x14ac:dyDescent="0.3">
      <c r="A29437" t="s">
        <v>20009</v>
      </c>
      <c r="B29437" t="s">
        <v>119</v>
      </c>
      <c r="C29437" t="s">
        <v>20010</v>
      </c>
      <c r="D29437" t="s">
        <v>39</v>
      </c>
      <c r="E29437">
        <v>133000</v>
      </c>
      <c r="F29437" t="s">
        <v>122</v>
      </c>
      <c r="G29437" t="s">
        <v>48</v>
      </c>
      <c r="H29437" t="s">
        <v>48</v>
      </c>
      <c r="I29437" t="s">
        <v>772</v>
      </c>
      <c r="J29437">
        <v>118000</v>
      </c>
      <c r="K29437">
        <v>0</v>
      </c>
      <c r="L29437">
        <v>15000</v>
      </c>
      <c r="M29437" t="s">
        <v>531</v>
      </c>
      <c r="N29437" t="s">
        <v>35</v>
      </c>
      <c r="O29437">
        <v>10182</v>
      </c>
      <c r="P29437">
        <v>501</v>
      </c>
      <c r="Q29437">
        <v>21408</v>
      </c>
      <c r="R29437">
        <v>0</v>
      </c>
      <c r="S29437">
        <v>0</v>
      </c>
      <c r="T29437">
        <v>0</v>
      </c>
      <c r="U29437">
        <v>0</v>
      </c>
      <c r="V29437">
        <v>0</v>
      </c>
      <c r="W29437">
        <v>0</v>
      </c>
      <c r="X29437">
        <v>0</v>
      </c>
      <c r="Y29437">
        <v>0</v>
      </c>
      <c r="Z29437">
        <v>0</v>
      </c>
      <c r="AA29437">
        <v>0</v>
      </c>
      <c r="AB29437" t="s">
        <v>35</v>
      </c>
      <c r="AC29437" t="s">
        <v>35</v>
      </c>
    </row>
    <row r="29438" spans="1:29" x14ac:dyDescent="0.3">
      <c r="A29438" t="s">
        <v>20011</v>
      </c>
      <c r="B29438" t="s">
        <v>20012</v>
      </c>
      <c r="C29438" t="s">
        <v>2248</v>
      </c>
      <c r="D29438" t="s">
        <v>52</v>
      </c>
      <c r="E29438">
        <v>110000</v>
      </c>
      <c r="F29438" t="s">
        <v>618</v>
      </c>
      <c r="G29438" t="s">
        <v>66</v>
      </c>
      <c r="H29438" t="s">
        <v>47</v>
      </c>
      <c r="I29438" t="s">
        <v>772</v>
      </c>
      <c r="J29438">
        <v>92000</v>
      </c>
      <c r="K29438">
        <v>0</v>
      </c>
      <c r="L29438">
        <v>18000</v>
      </c>
      <c r="M29438" t="s">
        <v>531</v>
      </c>
      <c r="N29438" t="s">
        <v>15931</v>
      </c>
      <c r="O29438">
        <v>1384</v>
      </c>
      <c r="P29438">
        <v>0</v>
      </c>
      <c r="Q29438">
        <v>21411</v>
      </c>
      <c r="R29438">
        <v>1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 t="s">
        <v>35</v>
      </c>
      <c r="AC29438" t="s">
        <v>6800</v>
      </c>
    </row>
    <row r="29439" spans="1:29" x14ac:dyDescent="0.3">
      <c r="A29439" t="s">
        <v>20013</v>
      </c>
      <c r="B29439" t="s">
        <v>77</v>
      </c>
      <c r="C29439" t="s">
        <v>158</v>
      </c>
      <c r="D29439" t="s">
        <v>39</v>
      </c>
      <c r="E29439">
        <v>219000</v>
      </c>
      <c r="F29439" t="s">
        <v>82</v>
      </c>
      <c r="G29439" t="s">
        <v>84</v>
      </c>
      <c r="H29439" t="s">
        <v>75</v>
      </c>
      <c r="I29439" t="s">
        <v>772</v>
      </c>
      <c r="J29439">
        <v>180000</v>
      </c>
      <c r="K29439">
        <v>12000</v>
      </c>
      <c r="L29439">
        <v>27000</v>
      </c>
      <c r="M29439" t="s">
        <v>531</v>
      </c>
      <c r="N29439" t="s">
        <v>35</v>
      </c>
      <c r="O29439">
        <v>11470</v>
      </c>
      <c r="P29439">
        <v>819</v>
      </c>
      <c r="Q29439">
        <v>21412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0</v>
      </c>
      <c r="X29439">
        <v>0</v>
      </c>
      <c r="Y29439">
        <v>0</v>
      </c>
      <c r="Z29439">
        <v>0</v>
      </c>
      <c r="AA29439">
        <v>0</v>
      </c>
      <c r="AB29439" t="s">
        <v>35</v>
      </c>
      <c r="AC29439" t="s">
        <v>35</v>
      </c>
    </row>
    <row r="29440" spans="1:29" x14ac:dyDescent="0.3">
      <c r="A29440" t="s">
        <v>20014</v>
      </c>
      <c r="B29440" t="s">
        <v>333</v>
      </c>
      <c r="C29440" t="s">
        <v>1739</v>
      </c>
      <c r="D29440" t="s">
        <v>39</v>
      </c>
      <c r="E29440">
        <v>302000</v>
      </c>
      <c r="F29440" t="s">
        <v>296</v>
      </c>
      <c r="G29440" t="s">
        <v>72</v>
      </c>
      <c r="H29440" t="s">
        <v>72</v>
      </c>
      <c r="I29440" t="s">
        <v>816</v>
      </c>
      <c r="J29440">
        <v>120000</v>
      </c>
      <c r="K29440">
        <v>170000</v>
      </c>
      <c r="L29440">
        <v>12000</v>
      </c>
      <c r="M29440" t="s">
        <v>547</v>
      </c>
      <c r="N29440" t="s">
        <v>35</v>
      </c>
      <c r="O29440">
        <v>7351</v>
      </c>
      <c r="P29440">
        <v>807</v>
      </c>
      <c r="Q29440">
        <v>21414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 t="s">
        <v>35</v>
      </c>
      <c r="AC29440" t="s">
        <v>35</v>
      </c>
    </row>
    <row r="29441" spans="1:29" x14ac:dyDescent="0.3">
      <c r="A29441" t="s">
        <v>20015</v>
      </c>
      <c r="B29441" t="s">
        <v>1157</v>
      </c>
      <c r="C29441" t="s">
        <v>8643</v>
      </c>
      <c r="D29441" t="s">
        <v>39</v>
      </c>
      <c r="E29441">
        <v>310000</v>
      </c>
      <c r="F29441" t="s">
        <v>46</v>
      </c>
      <c r="G29441" t="s">
        <v>375</v>
      </c>
      <c r="H29441" t="s">
        <v>72</v>
      </c>
      <c r="I29441" t="s">
        <v>775</v>
      </c>
      <c r="J29441">
        <v>195000</v>
      </c>
      <c r="K29441">
        <v>115000</v>
      </c>
      <c r="L29441">
        <v>0</v>
      </c>
      <c r="M29441" t="s">
        <v>35</v>
      </c>
      <c r="N29441" t="s">
        <v>35</v>
      </c>
      <c r="O29441">
        <v>11527</v>
      </c>
      <c r="P29441">
        <v>819</v>
      </c>
      <c r="Q29441">
        <v>21415</v>
      </c>
      <c r="R29441">
        <v>0</v>
      </c>
      <c r="S29441">
        <v>0</v>
      </c>
      <c r="T29441">
        <v>0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0</v>
      </c>
      <c r="AB29441" t="s">
        <v>35</v>
      </c>
      <c r="AC29441" t="s">
        <v>35</v>
      </c>
    </row>
    <row r="29442" spans="1:29" x14ac:dyDescent="0.3">
      <c r="A29442" t="s">
        <v>20016</v>
      </c>
      <c r="B29442" t="s">
        <v>20017</v>
      </c>
      <c r="C29442" t="s">
        <v>193</v>
      </c>
      <c r="D29442" t="s">
        <v>1607</v>
      </c>
      <c r="E29442">
        <v>190000</v>
      </c>
      <c r="F29442" t="s">
        <v>1397</v>
      </c>
      <c r="G29442" t="s">
        <v>141</v>
      </c>
      <c r="H29442" t="s">
        <v>72</v>
      </c>
      <c r="I29442" t="s">
        <v>816</v>
      </c>
      <c r="J29442">
        <v>190000</v>
      </c>
      <c r="K29442">
        <v>0</v>
      </c>
      <c r="L29442">
        <v>0</v>
      </c>
      <c r="M29442" t="s">
        <v>531</v>
      </c>
      <c r="N29442" t="s">
        <v>11600</v>
      </c>
      <c r="O29442">
        <v>7042</v>
      </c>
      <c r="P29442">
        <v>753</v>
      </c>
      <c r="Q29442">
        <v>21416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0</v>
      </c>
      <c r="Y29442">
        <v>0</v>
      </c>
      <c r="Z29442">
        <v>0</v>
      </c>
      <c r="AA29442">
        <v>0</v>
      </c>
      <c r="AB29442" t="s">
        <v>35</v>
      </c>
      <c r="AC29442" t="s">
        <v>35</v>
      </c>
    </row>
    <row r="29443" spans="1:29" x14ac:dyDescent="0.3">
      <c r="A29443" t="s">
        <v>20018</v>
      </c>
      <c r="B29443" t="s">
        <v>56</v>
      </c>
      <c r="C29443" t="s">
        <v>140</v>
      </c>
      <c r="D29443" t="s">
        <v>39</v>
      </c>
      <c r="E29443">
        <v>300000</v>
      </c>
      <c r="F29443" t="s">
        <v>64</v>
      </c>
      <c r="G29443" t="s">
        <v>5297</v>
      </c>
      <c r="H29443" t="s">
        <v>297</v>
      </c>
      <c r="I29443" t="s">
        <v>772</v>
      </c>
      <c r="J29443">
        <v>199000</v>
      </c>
      <c r="K29443">
        <v>77000</v>
      </c>
      <c r="L29443">
        <v>24000</v>
      </c>
      <c r="M29443" t="s">
        <v>531</v>
      </c>
      <c r="N29443" t="s">
        <v>35</v>
      </c>
      <c r="O29443">
        <v>11521</v>
      </c>
      <c r="P29443">
        <v>819</v>
      </c>
      <c r="Q29443">
        <v>21418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 t="s">
        <v>35</v>
      </c>
      <c r="AC29443" t="s">
        <v>35</v>
      </c>
    </row>
    <row r="29444" spans="1:29" x14ac:dyDescent="0.3">
      <c r="A29444" t="s">
        <v>20019</v>
      </c>
      <c r="B29444" t="s">
        <v>657</v>
      </c>
      <c r="C29444" t="s">
        <v>2967</v>
      </c>
      <c r="D29444" t="s">
        <v>39</v>
      </c>
      <c r="E29444">
        <v>125000</v>
      </c>
      <c r="F29444" t="s">
        <v>337</v>
      </c>
      <c r="G29444" t="s">
        <v>100</v>
      </c>
      <c r="H29444" t="s">
        <v>100</v>
      </c>
      <c r="I29444" t="s">
        <v>875</v>
      </c>
      <c r="J29444">
        <v>119000</v>
      </c>
      <c r="K29444">
        <v>0</v>
      </c>
      <c r="L29444">
        <v>6000</v>
      </c>
      <c r="M29444" t="s">
        <v>547</v>
      </c>
      <c r="N29444" t="s">
        <v>35</v>
      </c>
      <c r="O29444">
        <v>40303</v>
      </c>
      <c r="P29444">
        <v>511</v>
      </c>
      <c r="Q29444">
        <v>21419</v>
      </c>
      <c r="R29444">
        <v>0</v>
      </c>
      <c r="S29444">
        <v>0</v>
      </c>
      <c r="T29444">
        <v>0</v>
      </c>
      <c r="U29444">
        <v>0</v>
      </c>
      <c r="V29444">
        <v>0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 t="s">
        <v>35</v>
      </c>
      <c r="AC29444" t="s">
        <v>35</v>
      </c>
    </row>
    <row r="29445" spans="1:29" x14ac:dyDescent="0.3">
      <c r="A29445" t="s">
        <v>20020</v>
      </c>
      <c r="B29445" t="s">
        <v>6693</v>
      </c>
      <c r="C29445" t="s">
        <v>98</v>
      </c>
      <c r="D29445" t="s">
        <v>39</v>
      </c>
      <c r="E29445">
        <v>135000</v>
      </c>
      <c r="F29445" t="s">
        <v>859</v>
      </c>
      <c r="G29445" t="s">
        <v>74</v>
      </c>
      <c r="H29445" t="s">
        <v>41</v>
      </c>
      <c r="I29445" t="s">
        <v>970</v>
      </c>
      <c r="J29445">
        <v>100000</v>
      </c>
      <c r="K29445">
        <v>20000</v>
      </c>
      <c r="L29445">
        <v>15000</v>
      </c>
      <c r="M29445" t="s">
        <v>531</v>
      </c>
      <c r="N29445" t="s">
        <v>35</v>
      </c>
      <c r="O29445">
        <v>6580</v>
      </c>
      <c r="P29445">
        <v>0</v>
      </c>
      <c r="Q29445">
        <v>21420</v>
      </c>
      <c r="R29445">
        <v>0</v>
      </c>
      <c r="S29445">
        <v>0</v>
      </c>
      <c r="T29445">
        <v>0</v>
      </c>
      <c r="U29445">
        <v>0</v>
      </c>
      <c r="V29445">
        <v>0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 t="s">
        <v>35</v>
      </c>
      <c r="AC29445" t="s">
        <v>35</v>
      </c>
    </row>
    <row r="29446" spans="1:29" x14ac:dyDescent="0.3">
      <c r="A29446" t="s">
        <v>20021</v>
      </c>
      <c r="B29446" t="s">
        <v>91</v>
      </c>
      <c r="C29446" t="s">
        <v>163</v>
      </c>
      <c r="D29446" t="s">
        <v>796</v>
      </c>
      <c r="E29446">
        <v>231000</v>
      </c>
      <c r="F29446" t="s">
        <v>40</v>
      </c>
      <c r="G29446" t="s">
        <v>41</v>
      </c>
      <c r="H29446" t="s">
        <v>48</v>
      </c>
      <c r="I29446" t="s">
        <v>832</v>
      </c>
      <c r="J29446">
        <v>165000</v>
      </c>
      <c r="K29446">
        <v>50000</v>
      </c>
      <c r="L29446">
        <v>16000</v>
      </c>
      <c r="M29446" t="s">
        <v>35</v>
      </c>
      <c r="N29446" t="s">
        <v>35</v>
      </c>
      <c r="O29446">
        <v>7419</v>
      </c>
      <c r="P29446">
        <v>807</v>
      </c>
      <c r="Q29446">
        <v>21421</v>
      </c>
      <c r="R29446">
        <v>0</v>
      </c>
      <c r="S29446">
        <v>0</v>
      </c>
      <c r="T29446">
        <v>0</v>
      </c>
      <c r="U29446">
        <v>0</v>
      </c>
      <c r="V29446">
        <v>0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 t="s">
        <v>35</v>
      </c>
      <c r="AC29446" t="s">
        <v>35</v>
      </c>
    </row>
    <row r="29447" spans="1:29" x14ac:dyDescent="0.3">
      <c r="A29447" t="s">
        <v>20022</v>
      </c>
      <c r="B29447" t="s">
        <v>56</v>
      </c>
      <c r="C29447" t="s">
        <v>71</v>
      </c>
      <c r="D29447" t="s">
        <v>32</v>
      </c>
      <c r="E29447">
        <v>194000</v>
      </c>
      <c r="F29447" t="s">
        <v>64</v>
      </c>
      <c r="G29447" t="s">
        <v>100</v>
      </c>
      <c r="H29447" t="s">
        <v>48</v>
      </c>
      <c r="I29447" t="s">
        <v>832</v>
      </c>
      <c r="J29447">
        <v>109000</v>
      </c>
      <c r="K29447">
        <v>40000</v>
      </c>
      <c r="L29447">
        <v>45000</v>
      </c>
      <c r="M29447" t="s">
        <v>547</v>
      </c>
      <c r="N29447" t="s">
        <v>15931</v>
      </c>
      <c r="O29447">
        <v>11521</v>
      </c>
      <c r="P29447">
        <v>819</v>
      </c>
      <c r="Q29447">
        <v>21422</v>
      </c>
      <c r="R29447">
        <v>1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 t="s">
        <v>35</v>
      </c>
      <c r="AC29447" t="s">
        <v>6800</v>
      </c>
    </row>
    <row r="29448" spans="1:29" x14ac:dyDescent="0.3">
      <c r="A29448" t="s">
        <v>20023</v>
      </c>
      <c r="B29448" t="s">
        <v>1184</v>
      </c>
      <c r="C29448" t="s">
        <v>826</v>
      </c>
      <c r="D29448" t="s">
        <v>39</v>
      </c>
      <c r="E29448">
        <v>197000</v>
      </c>
      <c r="F29448" t="s">
        <v>46</v>
      </c>
      <c r="G29448" t="s">
        <v>100</v>
      </c>
      <c r="H29448" t="s">
        <v>72</v>
      </c>
      <c r="I29448" t="s">
        <v>772</v>
      </c>
      <c r="J29448">
        <v>133000</v>
      </c>
      <c r="K29448">
        <v>40000</v>
      </c>
      <c r="L29448">
        <v>24000</v>
      </c>
      <c r="M29448" t="s">
        <v>531</v>
      </c>
      <c r="N29448" t="s">
        <v>35</v>
      </c>
      <c r="O29448">
        <v>11527</v>
      </c>
      <c r="P29448">
        <v>819</v>
      </c>
      <c r="Q29448">
        <v>21424</v>
      </c>
      <c r="R29448">
        <v>0</v>
      </c>
      <c r="S29448">
        <v>0</v>
      </c>
      <c r="T29448">
        <v>0</v>
      </c>
      <c r="U29448">
        <v>0</v>
      </c>
      <c r="V29448">
        <v>0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 t="s">
        <v>35</v>
      </c>
      <c r="AC29448" t="s">
        <v>35</v>
      </c>
    </row>
    <row r="29449" spans="1:29" x14ac:dyDescent="0.3">
      <c r="A29449" t="s">
        <v>20024</v>
      </c>
      <c r="B29449" t="s">
        <v>8869</v>
      </c>
      <c r="C29449" t="s">
        <v>138</v>
      </c>
      <c r="D29449" t="s">
        <v>32</v>
      </c>
      <c r="E29449">
        <v>275000</v>
      </c>
      <c r="F29449" t="s">
        <v>46</v>
      </c>
      <c r="G29449" t="s">
        <v>54</v>
      </c>
      <c r="H29449" t="s">
        <v>72</v>
      </c>
      <c r="I29449" t="s">
        <v>772</v>
      </c>
      <c r="J29449">
        <v>175000</v>
      </c>
      <c r="K29449">
        <v>0</v>
      </c>
      <c r="L29449">
        <v>100000</v>
      </c>
      <c r="M29449" t="s">
        <v>531</v>
      </c>
      <c r="N29449" t="s">
        <v>35</v>
      </c>
      <c r="O29449">
        <v>11527</v>
      </c>
      <c r="P29449">
        <v>819</v>
      </c>
      <c r="Q29449">
        <v>21426</v>
      </c>
      <c r="R29449">
        <v>0</v>
      </c>
      <c r="S29449">
        <v>0</v>
      </c>
      <c r="T29449">
        <v>0</v>
      </c>
      <c r="U29449">
        <v>0</v>
      </c>
      <c r="V29449">
        <v>0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 t="s">
        <v>35</v>
      </c>
      <c r="AC29449" t="s">
        <v>35</v>
      </c>
    </row>
    <row r="29450" spans="1:29" x14ac:dyDescent="0.3">
      <c r="A29450" t="s">
        <v>20025</v>
      </c>
      <c r="B29450" t="s">
        <v>119</v>
      </c>
      <c r="C29450" t="s">
        <v>31</v>
      </c>
      <c r="D29450" t="s">
        <v>39</v>
      </c>
      <c r="E29450">
        <v>192000</v>
      </c>
      <c r="F29450" t="s">
        <v>58</v>
      </c>
      <c r="G29450" t="s">
        <v>100</v>
      </c>
      <c r="H29450" t="s">
        <v>34</v>
      </c>
      <c r="I29450" t="s">
        <v>772</v>
      </c>
      <c r="J29450">
        <v>130000</v>
      </c>
      <c r="K29450">
        <v>40000</v>
      </c>
      <c r="L29450">
        <v>21000</v>
      </c>
      <c r="M29450" t="s">
        <v>531</v>
      </c>
      <c r="N29450" t="s">
        <v>35</v>
      </c>
      <c r="O29450">
        <v>7322</v>
      </c>
      <c r="P29450">
        <v>807</v>
      </c>
      <c r="Q29450">
        <v>21428</v>
      </c>
      <c r="R29450">
        <v>0</v>
      </c>
      <c r="S29450">
        <v>0</v>
      </c>
      <c r="T29450">
        <v>0</v>
      </c>
      <c r="U29450">
        <v>0</v>
      </c>
      <c r="V29450">
        <v>0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 t="s">
        <v>35</v>
      </c>
      <c r="AC29450" t="s">
        <v>35</v>
      </c>
    </row>
    <row r="29451" spans="1:29" x14ac:dyDescent="0.3">
      <c r="A29451" t="s">
        <v>20026</v>
      </c>
      <c r="B29451" t="s">
        <v>44</v>
      </c>
      <c r="C29451" t="s">
        <v>98</v>
      </c>
      <c r="D29451" t="s">
        <v>39</v>
      </c>
      <c r="E29451">
        <v>182000</v>
      </c>
      <c r="F29451" t="s">
        <v>46</v>
      </c>
      <c r="G29451" t="s">
        <v>48</v>
      </c>
      <c r="H29451" t="s">
        <v>48</v>
      </c>
      <c r="I29451" t="s">
        <v>852</v>
      </c>
      <c r="J29451">
        <v>111000</v>
      </c>
      <c r="K29451">
        <v>6000</v>
      </c>
      <c r="L29451">
        <v>65000</v>
      </c>
      <c r="M29451" t="s">
        <v>531</v>
      </c>
      <c r="N29451" t="s">
        <v>35</v>
      </c>
      <c r="O29451">
        <v>11527</v>
      </c>
      <c r="P29451">
        <v>819</v>
      </c>
      <c r="Q29451">
        <v>21430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 t="s">
        <v>35</v>
      </c>
      <c r="AC29451" t="s">
        <v>35</v>
      </c>
    </row>
    <row r="29452" spans="1:29" x14ac:dyDescent="0.3">
      <c r="A29452" t="s">
        <v>20027</v>
      </c>
      <c r="B29452" t="s">
        <v>56</v>
      </c>
      <c r="C29452" t="s">
        <v>68</v>
      </c>
      <c r="D29452" t="s">
        <v>39</v>
      </c>
      <c r="E29452">
        <v>160000</v>
      </c>
      <c r="F29452" t="s">
        <v>64</v>
      </c>
      <c r="G29452" t="s">
        <v>84</v>
      </c>
      <c r="H29452" t="s">
        <v>42</v>
      </c>
      <c r="I29452" t="s">
        <v>772</v>
      </c>
      <c r="J29452">
        <v>134000</v>
      </c>
      <c r="K29452">
        <v>11000</v>
      </c>
      <c r="L29452">
        <v>15000</v>
      </c>
      <c r="M29452" t="s">
        <v>531</v>
      </c>
      <c r="N29452" t="s">
        <v>15931</v>
      </c>
      <c r="O29452">
        <v>11521</v>
      </c>
      <c r="P29452">
        <v>819</v>
      </c>
      <c r="Q29452">
        <v>21431</v>
      </c>
      <c r="R29452">
        <v>1</v>
      </c>
      <c r="S29452">
        <v>0</v>
      </c>
      <c r="T29452">
        <v>0</v>
      </c>
      <c r="U29452">
        <v>0</v>
      </c>
      <c r="V29452">
        <v>0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 t="s">
        <v>35</v>
      </c>
      <c r="AC29452" t="s">
        <v>6800</v>
      </c>
    </row>
    <row r="29453" spans="1:29" x14ac:dyDescent="0.3">
      <c r="A29453" t="s">
        <v>20028</v>
      </c>
      <c r="B29453" t="s">
        <v>119</v>
      </c>
      <c r="C29453" t="s">
        <v>31</v>
      </c>
      <c r="D29453" t="s">
        <v>32</v>
      </c>
      <c r="E29453">
        <v>168000</v>
      </c>
      <c r="F29453" t="s">
        <v>58</v>
      </c>
      <c r="G29453" t="s">
        <v>72</v>
      </c>
      <c r="H29453" t="s">
        <v>48</v>
      </c>
      <c r="I29453" t="s">
        <v>20029</v>
      </c>
      <c r="J29453">
        <v>125000</v>
      </c>
      <c r="K29453">
        <v>25000</v>
      </c>
      <c r="L29453">
        <v>18000</v>
      </c>
      <c r="M29453" t="s">
        <v>531</v>
      </c>
      <c r="N29453" t="s">
        <v>15931</v>
      </c>
      <c r="O29453">
        <v>7322</v>
      </c>
      <c r="P29453">
        <v>807</v>
      </c>
      <c r="Q29453">
        <v>21432</v>
      </c>
      <c r="R29453">
        <v>1</v>
      </c>
      <c r="S29453">
        <v>0</v>
      </c>
      <c r="T29453">
        <v>0</v>
      </c>
      <c r="U29453">
        <v>0</v>
      </c>
      <c r="V29453">
        <v>0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 t="s">
        <v>35</v>
      </c>
      <c r="AC29453" t="s">
        <v>6800</v>
      </c>
    </row>
    <row r="29454" spans="1:29" x14ac:dyDescent="0.3">
      <c r="A29454" t="s">
        <v>20030</v>
      </c>
      <c r="B29454" t="s">
        <v>44</v>
      </c>
      <c r="C29454" t="s">
        <v>345</v>
      </c>
      <c r="D29454" t="s">
        <v>39</v>
      </c>
      <c r="E29454">
        <v>215000</v>
      </c>
      <c r="F29454" t="s">
        <v>46</v>
      </c>
      <c r="G29454" t="s">
        <v>69</v>
      </c>
      <c r="H29454" t="s">
        <v>48</v>
      </c>
      <c r="I29454" t="s">
        <v>875</v>
      </c>
      <c r="J29454">
        <v>150000</v>
      </c>
      <c r="K29454">
        <v>65000</v>
      </c>
      <c r="L29454">
        <v>0</v>
      </c>
      <c r="M29454" t="s">
        <v>35</v>
      </c>
      <c r="N29454" t="s">
        <v>35</v>
      </c>
      <c r="O29454">
        <v>11527</v>
      </c>
      <c r="P29454">
        <v>819</v>
      </c>
      <c r="Q29454">
        <v>21433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 t="s">
        <v>35</v>
      </c>
      <c r="AC29454" t="s">
        <v>35</v>
      </c>
    </row>
    <row r="29455" spans="1:29" x14ac:dyDescent="0.3">
      <c r="A29455" t="s">
        <v>20031</v>
      </c>
      <c r="B29455" t="s">
        <v>12272</v>
      </c>
      <c r="C29455" t="s">
        <v>87</v>
      </c>
      <c r="D29455" t="s">
        <v>39</v>
      </c>
      <c r="E29455">
        <v>392000</v>
      </c>
      <c r="F29455" t="s">
        <v>46</v>
      </c>
      <c r="G29455" t="s">
        <v>141</v>
      </c>
      <c r="H29455" t="s">
        <v>41</v>
      </c>
      <c r="I29455" t="s">
        <v>775</v>
      </c>
      <c r="J29455">
        <v>160000</v>
      </c>
      <c r="K29455">
        <v>232000</v>
      </c>
      <c r="L29455">
        <v>0</v>
      </c>
      <c r="M29455" t="s">
        <v>35</v>
      </c>
      <c r="N29455" t="s">
        <v>35</v>
      </c>
      <c r="O29455">
        <v>11527</v>
      </c>
      <c r="P29455">
        <v>819</v>
      </c>
      <c r="Q29455">
        <v>21435</v>
      </c>
      <c r="R29455">
        <v>0</v>
      </c>
      <c r="S29455">
        <v>0</v>
      </c>
      <c r="T29455">
        <v>0</v>
      </c>
      <c r="U29455">
        <v>0</v>
      </c>
      <c r="V29455">
        <v>0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 t="s">
        <v>35</v>
      </c>
      <c r="AC29455" t="s">
        <v>35</v>
      </c>
    </row>
    <row r="29456" spans="1:29" x14ac:dyDescent="0.3">
      <c r="A29456" t="s">
        <v>20032</v>
      </c>
      <c r="B29456" t="s">
        <v>192</v>
      </c>
      <c r="C29456" t="s">
        <v>1305</v>
      </c>
      <c r="D29456" t="s">
        <v>39</v>
      </c>
      <c r="E29456">
        <v>155000</v>
      </c>
      <c r="F29456" t="s">
        <v>664</v>
      </c>
      <c r="G29456" t="s">
        <v>100</v>
      </c>
      <c r="H29456" t="s">
        <v>100</v>
      </c>
      <c r="I29456" t="s">
        <v>775</v>
      </c>
      <c r="J29456">
        <v>111000</v>
      </c>
      <c r="K29456">
        <v>33000</v>
      </c>
      <c r="L29456">
        <v>11000</v>
      </c>
      <c r="M29456" t="s">
        <v>531</v>
      </c>
      <c r="N29456" t="s">
        <v>15931</v>
      </c>
      <c r="O29456">
        <v>10522</v>
      </c>
      <c r="P29456">
        <v>820</v>
      </c>
      <c r="Q29456">
        <v>21437</v>
      </c>
      <c r="R29456">
        <v>1</v>
      </c>
      <c r="S29456">
        <v>0</v>
      </c>
      <c r="T29456">
        <v>0</v>
      </c>
      <c r="U29456">
        <v>0</v>
      </c>
      <c r="V29456">
        <v>0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 t="s">
        <v>35</v>
      </c>
      <c r="AC29456" t="s">
        <v>6800</v>
      </c>
    </row>
    <row r="29457" spans="1:29" x14ac:dyDescent="0.3">
      <c r="A29457" t="s">
        <v>20033</v>
      </c>
      <c r="B29457" t="s">
        <v>56</v>
      </c>
      <c r="C29457" t="s">
        <v>71</v>
      </c>
      <c r="D29457" t="s">
        <v>39</v>
      </c>
      <c r="E29457">
        <v>155000</v>
      </c>
      <c r="F29457" t="s">
        <v>64</v>
      </c>
      <c r="G29457" t="s">
        <v>72</v>
      </c>
      <c r="H29457" t="s">
        <v>48</v>
      </c>
      <c r="I29457" t="s">
        <v>852</v>
      </c>
      <c r="J29457">
        <v>110000</v>
      </c>
      <c r="K29457">
        <v>30000</v>
      </c>
      <c r="L29457">
        <v>10000</v>
      </c>
      <c r="M29457" t="s">
        <v>531</v>
      </c>
      <c r="N29457" t="s">
        <v>35</v>
      </c>
      <c r="O29457">
        <v>11521</v>
      </c>
      <c r="P29457">
        <v>819</v>
      </c>
      <c r="Q29457">
        <v>21438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 t="s">
        <v>35</v>
      </c>
      <c r="AC29457" t="s">
        <v>35</v>
      </c>
    </row>
    <row r="29458" spans="1:29" x14ac:dyDescent="0.3">
      <c r="A29458" t="s">
        <v>20034</v>
      </c>
      <c r="B29458" t="s">
        <v>882</v>
      </c>
      <c r="C29458" t="s">
        <v>193</v>
      </c>
      <c r="D29458" t="s">
        <v>32</v>
      </c>
      <c r="E29458">
        <v>390000</v>
      </c>
      <c r="F29458" t="s">
        <v>3466</v>
      </c>
      <c r="G29458" t="s">
        <v>141</v>
      </c>
      <c r="H29458" t="s">
        <v>74</v>
      </c>
      <c r="I29458" t="s">
        <v>786</v>
      </c>
      <c r="J29458">
        <v>225000</v>
      </c>
      <c r="K29458">
        <v>100000</v>
      </c>
      <c r="L29458">
        <v>65000</v>
      </c>
      <c r="M29458" t="s">
        <v>35</v>
      </c>
      <c r="N29458" t="s">
        <v>35</v>
      </c>
      <c r="O29458">
        <v>8821</v>
      </c>
      <c r="P29458">
        <v>506</v>
      </c>
      <c r="Q29458">
        <v>21439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 t="s">
        <v>35</v>
      </c>
      <c r="AC29458" t="s">
        <v>35</v>
      </c>
    </row>
    <row r="29459" spans="1:29" x14ac:dyDescent="0.3">
      <c r="A29459" t="s">
        <v>20035</v>
      </c>
      <c r="B29459" t="s">
        <v>30</v>
      </c>
      <c r="C29459" t="s">
        <v>5250</v>
      </c>
      <c r="D29459" t="s">
        <v>39</v>
      </c>
      <c r="E29459">
        <v>130000</v>
      </c>
      <c r="F29459" t="s">
        <v>1871</v>
      </c>
      <c r="G29459" t="s">
        <v>42</v>
      </c>
      <c r="H29459" t="s">
        <v>42</v>
      </c>
      <c r="I29459" t="s">
        <v>772</v>
      </c>
      <c r="J29459">
        <v>115000</v>
      </c>
      <c r="K29459">
        <v>15000</v>
      </c>
      <c r="L29459">
        <v>0</v>
      </c>
      <c r="M29459" t="s">
        <v>531</v>
      </c>
      <c r="N29459" t="s">
        <v>15931</v>
      </c>
      <c r="O29459">
        <v>7536</v>
      </c>
      <c r="P29459">
        <v>751</v>
      </c>
      <c r="Q29459">
        <v>21440</v>
      </c>
      <c r="R29459">
        <v>1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 t="s">
        <v>35</v>
      </c>
      <c r="AC29459" t="s">
        <v>6800</v>
      </c>
    </row>
    <row r="29460" spans="1:29" x14ac:dyDescent="0.3">
      <c r="A29460" t="s">
        <v>20036</v>
      </c>
      <c r="B29460" t="s">
        <v>2277</v>
      </c>
      <c r="C29460" t="s">
        <v>4343</v>
      </c>
      <c r="D29460" t="s">
        <v>796</v>
      </c>
      <c r="E29460">
        <v>151000</v>
      </c>
      <c r="F29460" t="s">
        <v>2162</v>
      </c>
      <c r="G29460" t="s">
        <v>148</v>
      </c>
      <c r="H29460" t="s">
        <v>54</v>
      </c>
      <c r="I29460" t="s">
        <v>832</v>
      </c>
      <c r="J29460">
        <v>149000</v>
      </c>
      <c r="K29460">
        <v>1000</v>
      </c>
      <c r="L29460">
        <v>1000</v>
      </c>
      <c r="M29460" t="s">
        <v>35</v>
      </c>
      <c r="N29460" t="s">
        <v>15931</v>
      </c>
      <c r="O29460">
        <v>1317</v>
      </c>
      <c r="P29460">
        <v>560</v>
      </c>
      <c r="Q29460">
        <v>21441</v>
      </c>
      <c r="R29460">
        <v>1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 t="s">
        <v>35</v>
      </c>
      <c r="AC29460" t="s">
        <v>6800</v>
      </c>
    </row>
    <row r="29461" spans="1:29" x14ac:dyDescent="0.3">
      <c r="A29461" t="s">
        <v>20037</v>
      </c>
      <c r="B29461" t="s">
        <v>44</v>
      </c>
      <c r="C29461" t="s">
        <v>1575</v>
      </c>
      <c r="D29461" t="s">
        <v>39</v>
      </c>
      <c r="E29461">
        <v>295000</v>
      </c>
      <c r="F29461" t="s">
        <v>46</v>
      </c>
      <c r="G29461" t="s">
        <v>42</v>
      </c>
      <c r="H29461" t="s">
        <v>100</v>
      </c>
      <c r="I29461" t="s">
        <v>832</v>
      </c>
      <c r="J29461">
        <v>195000</v>
      </c>
      <c r="K29461">
        <v>100000</v>
      </c>
      <c r="L29461">
        <v>0</v>
      </c>
      <c r="M29461" t="s">
        <v>531</v>
      </c>
      <c r="N29461" t="s">
        <v>15931</v>
      </c>
      <c r="O29461">
        <v>11527</v>
      </c>
      <c r="P29461">
        <v>819</v>
      </c>
      <c r="Q29461">
        <v>21444</v>
      </c>
      <c r="R29461">
        <v>1</v>
      </c>
      <c r="S29461">
        <v>0</v>
      </c>
      <c r="T29461">
        <v>0</v>
      </c>
      <c r="U29461">
        <v>0</v>
      </c>
      <c r="V29461">
        <v>0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 t="s">
        <v>35</v>
      </c>
      <c r="AC29461" t="s">
        <v>6800</v>
      </c>
    </row>
    <row r="29462" spans="1:29" x14ac:dyDescent="0.3">
      <c r="A29462" t="s">
        <v>20038</v>
      </c>
      <c r="B29462" t="s">
        <v>2263</v>
      </c>
      <c r="C29462" t="s">
        <v>258</v>
      </c>
      <c r="D29462" t="s">
        <v>39</v>
      </c>
      <c r="E29462">
        <v>152000</v>
      </c>
      <c r="F29462" t="s">
        <v>424</v>
      </c>
      <c r="G29462" t="s">
        <v>47</v>
      </c>
      <c r="H29462" t="s">
        <v>72</v>
      </c>
      <c r="I29462" t="s">
        <v>875</v>
      </c>
      <c r="J29462">
        <v>125000</v>
      </c>
      <c r="K29462">
        <v>15000</v>
      </c>
      <c r="L29462">
        <v>12000</v>
      </c>
      <c r="M29462" t="s">
        <v>35</v>
      </c>
      <c r="N29462" t="s">
        <v>35</v>
      </c>
      <c r="O29462">
        <v>8816</v>
      </c>
      <c r="P29462">
        <v>506</v>
      </c>
      <c r="Q29462">
        <v>21445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 t="s">
        <v>35</v>
      </c>
      <c r="AC29462" t="s">
        <v>35</v>
      </c>
    </row>
    <row r="29463" spans="1:29" x14ac:dyDescent="0.3">
      <c r="A29463" t="s">
        <v>20039</v>
      </c>
      <c r="B29463" t="s">
        <v>44</v>
      </c>
      <c r="C29463" t="s">
        <v>45</v>
      </c>
      <c r="D29463" t="s">
        <v>796</v>
      </c>
      <c r="E29463">
        <v>540000</v>
      </c>
      <c r="F29463" t="s">
        <v>46</v>
      </c>
      <c r="G29463" t="s">
        <v>84</v>
      </c>
      <c r="H29463" t="s">
        <v>42</v>
      </c>
      <c r="I29463" t="s">
        <v>832</v>
      </c>
      <c r="J29463">
        <v>160000</v>
      </c>
      <c r="K29463">
        <v>380000</v>
      </c>
      <c r="L29463">
        <v>0</v>
      </c>
      <c r="M29463" t="s">
        <v>531</v>
      </c>
      <c r="N29463" t="s">
        <v>159</v>
      </c>
      <c r="O29463">
        <v>11527</v>
      </c>
      <c r="P29463">
        <v>819</v>
      </c>
      <c r="Q29463">
        <v>21446</v>
      </c>
      <c r="R29463">
        <v>0</v>
      </c>
      <c r="S29463">
        <v>0</v>
      </c>
      <c r="T29463">
        <v>1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 t="s">
        <v>35</v>
      </c>
      <c r="AC29463" t="s">
        <v>159</v>
      </c>
    </row>
    <row r="29464" spans="1:29" x14ac:dyDescent="0.3">
      <c r="A29464" t="s">
        <v>20040</v>
      </c>
      <c r="B29464" t="s">
        <v>4409</v>
      </c>
      <c r="C29464" t="s">
        <v>1937</v>
      </c>
      <c r="D29464" t="s">
        <v>39</v>
      </c>
      <c r="E29464">
        <v>135000</v>
      </c>
      <c r="F29464" t="s">
        <v>122</v>
      </c>
      <c r="G29464" t="s">
        <v>69</v>
      </c>
      <c r="H29464" t="s">
        <v>251</v>
      </c>
      <c r="I29464" t="s">
        <v>786</v>
      </c>
      <c r="J29464">
        <v>125000</v>
      </c>
      <c r="K29464">
        <v>0</v>
      </c>
      <c r="L29464">
        <v>10000</v>
      </c>
      <c r="M29464" t="s">
        <v>547</v>
      </c>
      <c r="N29464" t="s">
        <v>15931</v>
      </c>
      <c r="O29464">
        <v>10182</v>
      </c>
      <c r="P29464">
        <v>501</v>
      </c>
      <c r="Q29464">
        <v>21451</v>
      </c>
      <c r="R29464">
        <v>1</v>
      </c>
      <c r="S29464">
        <v>0</v>
      </c>
      <c r="T29464">
        <v>0</v>
      </c>
      <c r="U29464">
        <v>0</v>
      </c>
      <c r="V29464">
        <v>0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 t="s">
        <v>35</v>
      </c>
      <c r="AC29464" t="s">
        <v>6800</v>
      </c>
    </row>
    <row r="29465" spans="1:29" x14ac:dyDescent="0.3">
      <c r="A29465" t="s">
        <v>20041</v>
      </c>
      <c r="B29465" t="s">
        <v>119</v>
      </c>
      <c r="C29465" t="s">
        <v>98</v>
      </c>
      <c r="D29465" t="s">
        <v>39</v>
      </c>
      <c r="E29465">
        <v>290000</v>
      </c>
      <c r="F29465" t="s">
        <v>53</v>
      </c>
      <c r="G29465" t="s">
        <v>42</v>
      </c>
      <c r="H29465" t="s">
        <v>100</v>
      </c>
      <c r="I29465" t="s">
        <v>832</v>
      </c>
      <c r="J29465">
        <v>151000</v>
      </c>
      <c r="K29465">
        <v>110000</v>
      </c>
      <c r="L29465">
        <v>28000</v>
      </c>
      <c r="M29465" t="s">
        <v>531</v>
      </c>
      <c r="N29465" t="s">
        <v>15931</v>
      </c>
      <c r="O29465">
        <v>7472</v>
      </c>
      <c r="P29465">
        <v>807</v>
      </c>
      <c r="Q29465">
        <v>21452</v>
      </c>
      <c r="R29465">
        <v>1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 t="s">
        <v>35</v>
      </c>
      <c r="AC29465" t="s">
        <v>6800</v>
      </c>
    </row>
    <row r="29466" spans="1:29" x14ac:dyDescent="0.3">
      <c r="A29466" t="s">
        <v>20042</v>
      </c>
      <c r="B29466" t="s">
        <v>272</v>
      </c>
      <c r="C29466" t="s">
        <v>155</v>
      </c>
      <c r="D29466" t="s">
        <v>39</v>
      </c>
      <c r="E29466">
        <v>162000</v>
      </c>
      <c r="F29466" t="s">
        <v>40</v>
      </c>
      <c r="G29466" t="s">
        <v>72</v>
      </c>
      <c r="H29466" t="s">
        <v>72</v>
      </c>
      <c r="I29466" t="s">
        <v>772</v>
      </c>
      <c r="J29466">
        <v>120000</v>
      </c>
      <c r="K29466">
        <v>42000</v>
      </c>
      <c r="L29466">
        <v>0</v>
      </c>
      <c r="M29466" t="s">
        <v>531</v>
      </c>
      <c r="N29466" t="s">
        <v>35</v>
      </c>
      <c r="O29466">
        <v>7419</v>
      </c>
      <c r="P29466">
        <v>807</v>
      </c>
      <c r="Q29466">
        <v>21453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 t="s">
        <v>35</v>
      </c>
      <c r="AC29466" t="s">
        <v>35</v>
      </c>
    </row>
    <row r="29467" spans="1:29" x14ac:dyDescent="0.3">
      <c r="A29467" t="s">
        <v>20043</v>
      </c>
      <c r="B29467" t="s">
        <v>254</v>
      </c>
      <c r="C29467" t="s">
        <v>89</v>
      </c>
      <c r="D29467" t="s">
        <v>39</v>
      </c>
      <c r="E29467">
        <v>300000</v>
      </c>
      <c r="F29467" t="s">
        <v>40</v>
      </c>
      <c r="G29467" t="s">
        <v>148</v>
      </c>
      <c r="H29467" t="s">
        <v>42</v>
      </c>
      <c r="I29467" t="s">
        <v>775</v>
      </c>
      <c r="J29467">
        <v>200000</v>
      </c>
      <c r="K29467">
        <v>100000</v>
      </c>
      <c r="L29467">
        <v>0</v>
      </c>
      <c r="M29467" t="s">
        <v>531</v>
      </c>
      <c r="N29467" t="s">
        <v>15931</v>
      </c>
      <c r="O29467">
        <v>7419</v>
      </c>
      <c r="P29467">
        <v>807</v>
      </c>
      <c r="Q29467">
        <v>21454</v>
      </c>
      <c r="R29467">
        <v>1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 t="s">
        <v>35</v>
      </c>
      <c r="AC29467" t="s">
        <v>6800</v>
      </c>
    </row>
    <row r="29468" spans="1:29" x14ac:dyDescent="0.3">
      <c r="A29468" t="s">
        <v>20044</v>
      </c>
      <c r="B29468" t="s">
        <v>4564</v>
      </c>
      <c r="C29468" t="s">
        <v>917</v>
      </c>
      <c r="D29468" t="s">
        <v>39</v>
      </c>
      <c r="E29468">
        <v>290000</v>
      </c>
      <c r="F29468" t="s">
        <v>40</v>
      </c>
      <c r="G29468" t="s">
        <v>47</v>
      </c>
      <c r="H29468" t="s">
        <v>72</v>
      </c>
      <c r="I29468" t="s">
        <v>772</v>
      </c>
      <c r="J29468">
        <v>210000</v>
      </c>
      <c r="K29468">
        <v>75000</v>
      </c>
      <c r="L29468">
        <v>10000</v>
      </c>
      <c r="M29468" t="s">
        <v>531</v>
      </c>
      <c r="N29468" t="s">
        <v>15931</v>
      </c>
      <c r="O29468">
        <v>7419</v>
      </c>
      <c r="P29468">
        <v>807</v>
      </c>
      <c r="Q29468">
        <v>21455</v>
      </c>
      <c r="R29468">
        <v>1</v>
      </c>
      <c r="S29468">
        <v>0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 t="s">
        <v>35</v>
      </c>
      <c r="AC29468" t="s">
        <v>6800</v>
      </c>
    </row>
    <row r="29469" spans="1:29" x14ac:dyDescent="0.3">
      <c r="A29469" t="s">
        <v>20045</v>
      </c>
      <c r="B29469" t="s">
        <v>1246</v>
      </c>
      <c r="C29469" t="s">
        <v>867</v>
      </c>
      <c r="D29469" t="s">
        <v>39</v>
      </c>
      <c r="E29469">
        <v>215000</v>
      </c>
      <c r="F29469" t="s">
        <v>33</v>
      </c>
      <c r="G29469" t="s">
        <v>42</v>
      </c>
      <c r="H29469" t="s">
        <v>42</v>
      </c>
      <c r="I29469" t="s">
        <v>775</v>
      </c>
      <c r="J29469">
        <v>150000</v>
      </c>
      <c r="K29469">
        <v>50000</v>
      </c>
      <c r="L29469">
        <v>15000</v>
      </c>
      <c r="M29469" t="s">
        <v>35</v>
      </c>
      <c r="N29469" t="s">
        <v>35</v>
      </c>
      <c r="O29469">
        <v>7392</v>
      </c>
      <c r="P29469">
        <v>807</v>
      </c>
      <c r="Q29469">
        <v>21457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 t="s">
        <v>35</v>
      </c>
      <c r="AC29469" t="s">
        <v>35</v>
      </c>
    </row>
    <row r="29470" spans="1:29" x14ac:dyDescent="0.3">
      <c r="A29470" t="s">
        <v>20046</v>
      </c>
      <c r="B29470" t="s">
        <v>4842</v>
      </c>
      <c r="C29470" t="s">
        <v>780</v>
      </c>
      <c r="D29470" t="s">
        <v>39</v>
      </c>
      <c r="E29470">
        <v>170000</v>
      </c>
      <c r="F29470" t="s">
        <v>40</v>
      </c>
      <c r="G29470" t="s">
        <v>69</v>
      </c>
      <c r="H29470" t="s">
        <v>100</v>
      </c>
      <c r="I29470" t="s">
        <v>775</v>
      </c>
      <c r="J29470">
        <v>145000</v>
      </c>
      <c r="K29470">
        <v>25000</v>
      </c>
      <c r="L29470">
        <v>0</v>
      </c>
      <c r="M29470" t="s">
        <v>531</v>
      </c>
      <c r="N29470" t="s">
        <v>35</v>
      </c>
      <c r="O29470">
        <v>7419</v>
      </c>
      <c r="P29470">
        <v>807</v>
      </c>
      <c r="Q29470">
        <v>21458</v>
      </c>
      <c r="R29470">
        <v>0</v>
      </c>
      <c r="S29470">
        <v>0</v>
      </c>
      <c r="T29470">
        <v>0</v>
      </c>
      <c r="U29470">
        <v>0</v>
      </c>
      <c r="V29470">
        <v>0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 t="s">
        <v>35</v>
      </c>
      <c r="AC29470" t="s">
        <v>35</v>
      </c>
    </row>
    <row r="29471" spans="1:29" x14ac:dyDescent="0.3">
      <c r="A29471" t="s">
        <v>20047</v>
      </c>
      <c r="B29471" t="s">
        <v>77</v>
      </c>
      <c r="C29471" t="s">
        <v>905</v>
      </c>
      <c r="D29471" t="s">
        <v>39</v>
      </c>
      <c r="E29471">
        <v>225000</v>
      </c>
      <c r="F29471" t="s">
        <v>550</v>
      </c>
      <c r="G29471" t="s">
        <v>84</v>
      </c>
      <c r="H29471" t="s">
        <v>100</v>
      </c>
      <c r="I29471" t="s">
        <v>4929</v>
      </c>
      <c r="J29471">
        <v>167000</v>
      </c>
      <c r="K29471">
        <v>33000</v>
      </c>
      <c r="L29471">
        <v>25000</v>
      </c>
      <c r="M29471" t="s">
        <v>531</v>
      </c>
      <c r="N29471" t="s">
        <v>35</v>
      </c>
      <c r="O29471">
        <v>7275</v>
      </c>
      <c r="P29471">
        <v>803</v>
      </c>
      <c r="Q29471">
        <v>21459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 t="s">
        <v>35</v>
      </c>
      <c r="AC29471" t="s">
        <v>35</v>
      </c>
    </row>
    <row r="29472" spans="1:29" x14ac:dyDescent="0.3">
      <c r="A29472" t="s">
        <v>20048</v>
      </c>
      <c r="B29472" t="s">
        <v>44</v>
      </c>
      <c r="C29472" t="s">
        <v>345</v>
      </c>
      <c r="D29472" t="s">
        <v>39</v>
      </c>
      <c r="E29472">
        <v>237000</v>
      </c>
      <c r="F29472" t="s">
        <v>46</v>
      </c>
      <c r="G29472" t="s">
        <v>65</v>
      </c>
      <c r="H29472" t="s">
        <v>42</v>
      </c>
      <c r="I29472" t="s">
        <v>772</v>
      </c>
      <c r="J29472">
        <v>156000</v>
      </c>
      <c r="K29472">
        <v>81000</v>
      </c>
      <c r="L29472">
        <v>0</v>
      </c>
      <c r="M29472" t="s">
        <v>35</v>
      </c>
      <c r="N29472" t="s">
        <v>15931</v>
      </c>
      <c r="O29472">
        <v>11527</v>
      </c>
      <c r="P29472">
        <v>819</v>
      </c>
      <c r="Q29472">
        <v>21460</v>
      </c>
      <c r="R29472">
        <v>1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 t="s">
        <v>35</v>
      </c>
      <c r="AC29472" t="s">
        <v>6800</v>
      </c>
    </row>
    <row r="29473" spans="1:29" x14ac:dyDescent="0.3">
      <c r="A29473" t="s">
        <v>20049</v>
      </c>
      <c r="B29473" t="s">
        <v>1323</v>
      </c>
      <c r="C29473" t="s">
        <v>336</v>
      </c>
      <c r="D29473" t="s">
        <v>39</v>
      </c>
      <c r="E29473">
        <v>245000</v>
      </c>
      <c r="F29473" t="s">
        <v>40</v>
      </c>
      <c r="G29473" t="s">
        <v>42</v>
      </c>
      <c r="H29473" t="s">
        <v>48</v>
      </c>
      <c r="I29473" t="s">
        <v>816</v>
      </c>
      <c r="J29473">
        <v>140000</v>
      </c>
      <c r="K29473">
        <v>100000</v>
      </c>
      <c r="L29473">
        <v>0</v>
      </c>
      <c r="M29473" t="s">
        <v>531</v>
      </c>
      <c r="N29473" t="s">
        <v>35</v>
      </c>
      <c r="O29473">
        <v>7419</v>
      </c>
      <c r="P29473">
        <v>807</v>
      </c>
      <c r="Q29473">
        <v>21464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 t="s">
        <v>35</v>
      </c>
      <c r="AC29473" t="s">
        <v>35</v>
      </c>
    </row>
    <row r="29474" spans="1:29" x14ac:dyDescent="0.3">
      <c r="A29474" t="s">
        <v>20050</v>
      </c>
      <c r="B29474" t="s">
        <v>2894</v>
      </c>
      <c r="C29474" t="s">
        <v>258</v>
      </c>
      <c r="D29474" t="s">
        <v>39</v>
      </c>
      <c r="E29474">
        <v>160000</v>
      </c>
      <c r="F29474" t="s">
        <v>64</v>
      </c>
      <c r="G29474" t="s">
        <v>54</v>
      </c>
      <c r="H29474" t="s">
        <v>69</v>
      </c>
      <c r="I29474" t="s">
        <v>926</v>
      </c>
      <c r="J29474">
        <v>130000</v>
      </c>
      <c r="K29474">
        <v>0</v>
      </c>
      <c r="L29474">
        <v>30000</v>
      </c>
      <c r="M29474" t="s">
        <v>531</v>
      </c>
      <c r="N29474" t="s">
        <v>35</v>
      </c>
      <c r="O29474">
        <v>11521</v>
      </c>
      <c r="P29474">
        <v>819</v>
      </c>
      <c r="Q29474">
        <v>21465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 t="s">
        <v>35</v>
      </c>
      <c r="AC29474" t="s">
        <v>35</v>
      </c>
    </row>
    <row r="29475" spans="1:29" x14ac:dyDescent="0.3">
      <c r="A29475" t="s">
        <v>20051</v>
      </c>
      <c r="B29475" t="s">
        <v>91</v>
      </c>
      <c r="C29475" t="s">
        <v>227</v>
      </c>
      <c r="D29475" t="s">
        <v>39</v>
      </c>
      <c r="E29475">
        <v>333000</v>
      </c>
      <c r="F29475" t="s">
        <v>93</v>
      </c>
      <c r="G29475" t="s">
        <v>54</v>
      </c>
      <c r="H29475" t="s">
        <v>100</v>
      </c>
      <c r="I29475" t="s">
        <v>786</v>
      </c>
      <c r="J29475">
        <v>185000</v>
      </c>
      <c r="K29475">
        <v>120000</v>
      </c>
      <c r="L29475">
        <v>28000</v>
      </c>
      <c r="M29475" t="s">
        <v>35</v>
      </c>
      <c r="N29475" t="s">
        <v>20052</v>
      </c>
      <c r="O29475">
        <v>7300</v>
      </c>
      <c r="P29475">
        <v>807</v>
      </c>
      <c r="Q29475">
        <v>21466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 t="s">
        <v>35</v>
      </c>
      <c r="AC29475" t="s">
        <v>35</v>
      </c>
    </row>
    <row r="29476" spans="1:29" x14ac:dyDescent="0.3">
      <c r="A29476" t="s">
        <v>20053</v>
      </c>
      <c r="B29476" t="s">
        <v>44</v>
      </c>
      <c r="C29476" t="s">
        <v>89</v>
      </c>
      <c r="D29476" t="s">
        <v>39</v>
      </c>
      <c r="E29476">
        <v>211000</v>
      </c>
      <c r="F29476" t="s">
        <v>46</v>
      </c>
      <c r="G29476" t="s">
        <v>84</v>
      </c>
      <c r="H29476" t="s">
        <v>42</v>
      </c>
      <c r="I29476" t="s">
        <v>775</v>
      </c>
      <c r="J29476">
        <v>157000</v>
      </c>
      <c r="K29476">
        <v>54000</v>
      </c>
      <c r="L29476">
        <v>0</v>
      </c>
      <c r="M29476" t="s">
        <v>531</v>
      </c>
      <c r="N29476" t="s">
        <v>35</v>
      </c>
      <c r="O29476">
        <v>11527</v>
      </c>
      <c r="P29476">
        <v>819</v>
      </c>
      <c r="Q29476">
        <v>21470</v>
      </c>
      <c r="R29476">
        <v>0</v>
      </c>
      <c r="S29476">
        <v>0</v>
      </c>
      <c r="T29476">
        <v>0</v>
      </c>
      <c r="U29476">
        <v>0</v>
      </c>
      <c r="V29476">
        <v>0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 t="s">
        <v>35</v>
      </c>
      <c r="AC29476" t="s">
        <v>35</v>
      </c>
    </row>
    <row r="29477" spans="1:29" x14ac:dyDescent="0.3">
      <c r="A29477" t="s">
        <v>20054</v>
      </c>
      <c r="B29477" t="s">
        <v>119</v>
      </c>
      <c r="C29477" t="s">
        <v>98</v>
      </c>
      <c r="D29477" t="s">
        <v>39</v>
      </c>
      <c r="E29477">
        <v>284000</v>
      </c>
      <c r="F29477" t="s">
        <v>58</v>
      </c>
      <c r="G29477" t="s">
        <v>42</v>
      </c>
      <c r="H29477" t="s">
        <v>48</v>
      </c>
      <c r="I29477" t="s">
        <v>775</v>
      </c>
      <c r="J29477">
        <v>160000</v>
      </c>
      <c r="K29477">
        <v>88000</v>
      </c>
      <c r="L29477">
        <v>36000</v>
      </c>
      <c r="M29477" t="s">
        <v>35</v>
      </c>
      <c r="N29477" t="s">
        <v>35</v>
      </c>
      <c r="O29477">
        <v>7322</v>
      </c>
      <c r="P29477">
        <v>807</v>
      </c>
      <c r="Q29477">
        <v>21472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 t="s">
        <v>35</v>
      </c>
      <c r="AC29477" t="s">
        <v>35</v>
      </c>
    </row>
    <row r="29478" spans="1:29" x14ac:dyDescent="0.3">
      <c r="A29478" t="s">
        <v>20055</v>
      </c>
      <c r="B29478" t="s">
        <v>91</v>
      </c>
      <c r="C29478" t="s">
        <v>163</v>
      </c>
      <c r="D29478" t="s">
        <v>32</v>
      </c>
      <c r="E29478">
        <v>250000</v>
      </c>
      <c r="F29478" t="s">
        <v>93</v>
      </c>
      <c r="G29478" t="s">
        <v>100</v>
      </c>
      <c r="H29478" t="s">
        <v>48</v>
      </c>
      <c r="I29478" t="s">
        <v>832</v>
      </c>
      <c r="J29478">
        <v>165000</v>
      </c>
      <c r="K29478">
        <v>65000</v>
      </c>
      <c r="L29478">
        <v>16000</v>
      </c>
      <c r="M29478" t="s">
        <v>531</v>
      </c>
      <c r="N29478" t="s">
        <v>20056</v>
      </c>
      <c r="O29478">
        <v>7300</v>
      </c>
      <c r="P29478">
        <v>807</v>
      </c>
      <c r="Q29478">
        <v>21474</v>
      </c>
      <c r="R29478">
        <v>1</v>
      </c>
      <c r="S29478">
        <v>0</v>
      </c>
      <c r="T29478">
        <v>0</v>
      </c>
      <c r="U29478">
        <v>0</v>
      </c>
      <c r="V29478">
        <v>0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 t="s">
        <v>35</v>
      </c>
      <c r="AC29478" t="s">
        <v>6800</v>
      </c>
    </row>
    <row r="29479" spans="1:29" x14ac:dyDescent="0.3">
      <c r="A29479" t="s">
        <v>20057</v>
      </c>
      <c r="B29479" t="s">
        <v>20058</v>
      </c>
      <c r="C29479" t="s">
        <v>18297</v>
      </c>
      <c r="D29479" t="s">
        <v>39</v>
      </c>
      <c r="E29479">
        <v>130000</v>
      </c>
      <c r="F29479" t="s">
        <v>4824</v>
      </c>
      <c r="G29479" t="s">
        <v>72</v>
      </c>
      <c r="H29479" t="s">
        <v>72</v>
      </c>
      <c r="I29479" t="s">
        <v>775</v>
      </c>
      <c r="J29479">
        <v>120000</v>
      </c>
      <c r="K29479">
        <v>10000</v>
      </c>
      <c r="L29479">
        <v>0</v>
      </c>
      <c r="M29479" t="s">
        <v>531</v>
      </c>
      <c r="N29479" t="s">
        <v>35</v>
      </c>
      <c r="O29479">
        <v>15072</v>
      </c>
      <c r="P29479">
        <v>528</v>
      </c>
      <c r="Q29479">
        <v>21476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 t="s">
        <v>35</v>
      </c>
      <c r="AC29479" t="s">
        <v>35</v>
      </c>
    </row>
    <row r="29480" spans="1:29" x14ac:dyDescent="0.3">
      <c r="A29480" t="s">
        <v>20059</v>
      </c>
      <c r="B29480" t="s">
        <v>1154</v>
      </c>
      <c r="C29480" t="s">
        <v>31</v>
      </c>
      <c r="D29480" t="s">
        <v>39</v>
      </c>
      <c r="E29480">
        <v>168000</v>
      </c>
      <c r="F29480" t="s">
        <v>2774</v>
      </c>
      <c r="G29480" t="s">
        <v>72</v>
      </c>
      <c r="H29480" t="s">
        <v>72</v>
      </c>
      <c r="I29480" t="s">
        <v>775</v>
      </c>
      <c r="J29480">
        <v>130000</v>
      </c>
      <c r="K29480">
        <v>38000</v>
      </c>
      <c r="L29480">
        <v>0</v>
      </c>
      <c r="M29480" t="s">
        <v>531</v>
      </c>
      <c r="N29480" t="s">
        <v>20060</v>
      </c>
      <c r="O29480">
        <v>7438</v>
      </c>
      <c r="P29480">
        <v>803</v>
      </c>
      <c r="Q29480">
        <v>21477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 t="s">
        <v>35</v>
      </c>
      <c r="AC29480" t="s">
        <v>35</v>
      </c>
    </row>
    <row r="29481" spans="1:29" x14ac:dyDescent="0.3">
      <c r="A29481" t="s">
        <v>20061</v>
      </c>
      <c r="B29481" t="s">
        <v>4418</v>
      </c>
      <c r="C29481" t="s">
        <v>1305</v>
      </c>
      <c r="D29481" t="s">
        <v>39</v>
      </c>
      <c r="E29481">
        <v>270000</v>
      </c>
      <c r="F29481" t="s">
        <v>122</v>
      </c>
      <c r="G29481" t="s">
        <v>42</v>
      </c>
      <c r="H29481" t="s">
        <v>48</v>
      </c>
      <c r="I29481" t="s">
        <v>775</v>
      </c>
      <c r="J29481">
        <v>160000</v>
      </c>
      <c r="K29481">
        <v>92000</v>
      </c>
      <c r="L29481">
        <v>20000</v>
      </c>
      <c r="M29481" t="s">
        <v>531</v>
      </c>
      <c r="N29481" t="s">
        <v>15931</v>
      </c>
      <c r="O29481">
        <v>10182</v>
      </c>
      <c r="P29481">
        <v>501</v>
      </c>
      <c r="Q29481">
        <v>21478</v>
      </c>
      <c r="R29481">
        <v>1</v>
      </c>
      <c r="S29481">
        <v>0</v>
      </c>
      <c r="T29481">
        <v>0</v>
      </c>
      <c r="U29481">
        <v>0</v>
      </c>
      <c r="V29481">
        <v>0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 t="s">
        <v>35</v>
      </c>
      <c r="AC29481" t="s">
        <v>6800</v>
      </c>
    </row>
    <row r="29482" spans="1:29" x14ac:dyDescent="0.3">
      <c r="A29482" t="s">
        <v>20062</v>
      </c>
      <c r="B29482" t="s">
        <v>119</v>
      </c>
      <c r="C29482" t="s">
        <v>31</v>
      </c>
      <c r="D29482" t="s">
        <v>39</v>
      </c>
      <c r="E29482">
        <v>233000</v>
      </c>
      <c r="F29482" t="s">
        <v>58</v>
      </c>
      <c r="G29482" t="s">
        <v>48</v>
      </c>
      <c r="H29482" t="s">
        <v>173</v>
      </c>
      <c r="I29482" t="s">
        <v>832</v>
      </c>
      <c r="J29482">
        <v>131000</v>
      </c>
      <c r="K29482">
        <v>82000</v>
      </c>
      <c r="L29482">
        <v>20000</v>
      </c>
      <c r="M29482" t="s">
        <v>547</v>
      </c>
      <c r="N29482" t="s">
        <v>20063</v>
      </c>
      <c r="O29482">
        <v>7322</v>
      </c>
      <c r="P29482">
        <v>807</v>
      </c>
      <c r="Q29482">
        <v>21479</v>
      </c>
      <c r="R29482">
        <v>1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 t="s">
        <v>35</v>
      </c>
      <c r="AC29482" t="s">
        <v>6800</v>
      </c>
    </row>
    <row r="29483" spans="1:29" x14ac:dyDescent="0.3">
      <c r="A29483" t="s">
        <v>20064</v>
      </c>
      <c r="B29483" t="s">
        <v>7521</v>
      </c>
      <c r="C29483" t="s">
        <v>98</v>
      </c>
      <c r="D29483" t="s">
        <v>39</v>
      </c>
      <c r="E29483">
        <v>270000</v>
      </c>
      <c r="F29483" t="s">
        <v>520</v>
      </c>
      <c r="G29483" t="s">
        <v>75</v>
      </c>
      <c r="H29483" t="s">
        <v>72</v>
      </c>
      <c r="I29483" t="s">
        <v>832</v>
      </c>
      <c r="J29483">
        <v>150000</v>
      </c>
      <c r="K29483">
        <v>100000</v>
      </c>
      <c r="L29483">
        <v>20000</v>
      </c>
      <c r="M29483" t="s">
        <v>531</v>
      </c>
      <c r="N29483" t="s">
        <v>15931</v>
      </c>
      <c r="O29483">
        <v>10648</v>
      </c>
      <c r="P29483">
        <v>508</v>
      </c>
      <c r="Q29483">
        <v>21480</v>
      </c>
      <c r="R29483">
        <v>1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 t="s">
        <v>35</v>
      </c>
      <c r="AC29483" t="s">
        <v>6800</v>
      </c>
    </row>
    <row r="29484" spans="1:29" x14ac:dyDescent="0.3">
      <c r="A29484" t="s">
        <v>20065</v>
      </c>
      <c r="B29484" t="s">
        <v>30</v>
      </c>
      <c r="C29484" t="s">
        <v>5250</v>
      </c>
      <c r="D29484" t="s">
        <v>39</v>
      </c>
      <c r="E29484">
        <v>160000</v>
      </c>
      <c r="F29484" t="s">
        <v>46</v>
      </c>
      <c r="G29484" t="s">
        <v>48</v>
      </c>
      <c r="H29484" t="s">
        <v>48</v>
      </c>
      <c r="I29484" t="s">
        <v>997</v>
      </c>
      <c r="J29484">
        <v>120000</v>
      </c>
      <c r="K29484">
        <v>40000</v>
      </c>
      <c r="L29484">
        <v>0</v>
      </c>
      <c r="M29484" t="s">
        <v>547</v>
      </c>
      <c r="N29484" t="s">
        <v>20066</v>
      </c>
      <c r="O29484">
        <v>11527</v>
      </c>
      <c r="P29484">
        <v>819</v>
      </c>
      <c r="Q29484">
        <v>21481</v>
      </c>
      <c r="R29484">
        <v>0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 t="s">
        <v>35</v>
      </c>
      <c r="AC29484" t="s">
        <v>35</v>
      </c>
    </row>
    <row r="29485" spans="1:29" x14ac:dyDescent="0.3">
      <c r="A29485" t="s">
        <v>20067</v>
      </c>
      <c r="B29485" t="s">
        <v>56</v>
      </c>
      <c r="C29485" t="s">
        <v>57</v>
      </c>
      <c r="D29485" t="s">
        <v>39</v>
      </c>
      <c r="E29485">
        <v>134000</v>
      </c>
      <c r="F29485" t="s">
        <v>64</v>
      </c>
      <c r="G29485" t="s">
        <v>69</v>
      </c>
      <c r="H29485" t="s">
        <v>48</v>
      </c>
      <c r="I29485" t="s">
        <v>775</v>
      </c>
      <c r="J29485">
        <v>118000</v>
      </c>
      <c r="K29485">
        <v>6000</v>
      </c>
      <c r="L29485">
        <v>11000</v>
      </c>
      <c r="M29485" t="s">
        <v>531</v>
      </c>
      <c r="N29485" t="s">
        <v>15931</v>
      </c>
      <c r="O29485">
        <v>11521</v>
      </c>
      <c r="P29485">
        <v>819</v>
      </c>
      <c r="Q29485">
        <v>21484</v>
      </c>
      <c r="R29485">
        <v>1</v>
      </c>
      <c r="S29485">
        <v>0</v>
      </c>
      <c r="T29485">
        <v>0</v>
      </c>
      <c r="U29485">
        <v>0</v>
      </c>
      <c r="V29485">
        <v>0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 t="s">
        <v>35</v>
      </c>
      <c r="AC29485" t="s">
        <v>6800</v>
      </c>
    </row>
    <row r="29486" spans="1:29" x14ac:dyDescent="0.3">
      <c r="A29486" t="s">
        <v>20068</v>
      </c>
      <c r="B29486" t="s">
        <v>56</v>
      </c>
      <c r="C29486" t="s">
        <v>71</v>
      </c>
      <c r="D29486" t="s">
        <v>32</v>
      </c>
      <c r="E29486">
        <v>127000</v>
      </c>
      <c r="F29486" t="s">
        <v>46</v>
      </c>
      <c r="G29486" t="s">
        <v>72</v>
      </c>
      <c r="H29486" t="s">
        <v>72</v>
      </c>
      <c r="I29486" t="s">
        <v>852</v>
      </c>
      <c r="J29486">
        <v>110000</v>
      </c>
      <c r="K29486">
        <v>10000</v>
      </c>
      <c r="L29486">
        <v>7000</v>
      </c>
      <c r="M29486" t="s">
        <v>531</v>
      </c>
      <c r="N29486" t="s">
        <v>35</v>
      </c>
      <c r="O29486">
        <v>11527</v>
      </c>
      <c r="P29486">
        <v>819</v>
      </c>
      <c r="Q29486">
        <v>21488</v>
      </c>
      <c r="R29486">
        <v>0</v>
      </c>
      <c r="S29486">
        <v>0</v>
      </c>
      <c r="T29486">
        <v>0</v>
      </c>
      <c r="U29486">
        <v>0</v>
      </c>
      <c r="V29486">
        <v>0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 t="s">
        <v>35</v>
      </c>
      <c r="AC29486" t="s">
        <v>35</v>
      </c>
    </row>
    <row r="29487" spans="1:29" x14ac:dyDescent="0.3">
      <c r="A29487" t="s">
        <v>20069</v>
      </c>
      <c r="B29487" t="s">
        <v>804</v>
      </c>
      <c r="C29487" t="s">
        <v>126</v>
      </c>
      <c r="D29487" t="s">
        <v>39</v>
      </c>
      <c r="E29487">
        <v>220000</v>
      </c>
      <c r="F29487" t="s">
        <v>122</v>
      </c>
      <c r="G29487" t="s">
        <v>41</v>
      </c>
      <c r="H29487" t="s">
        <v>48</v>
      </c>
      <c r="I29487" t="s">
        <v>772</v>
      </c>
      <c r="J29487">
        <v>195000</v>
      </c>
      <c r="K29487">
        <v>25000</v>
      </c>
      <c r="L29487">
        <v>0</v>
      </c>
      <c r="M29487" t="s">
        <v>531</v>
      </c>
      <c r="N29487" t="s">
        <v>20070</v>
      </c>
      <c r="O29487">
        <v>10182</v>
      </c>
      <c r="P29487">
        <v>501</v>
      </c>
      <c r="Q29487">
        <v>21489</v>
      </c>
      <c r="R29487">
        <v>1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 t="s">
        <v>35</v>
      </c>
      <c r="AC29487" t="s">
        <v>6800</v>
      </c>
    </row>
    <row r="29488" spans="1:29" x14ac:dyDescent="0.3">
      <c r="A29488" t="s">
        <v>20071</v>
      </c>
      <c r="B29488" t="s">
        <v>50</v>
      </c>
      <c r="C29488" t="s">
        <v>136</v>
      </c>
      <c r="D29488" t="s">
        <v>32</v>
      </c>
      <c r="E29488">
        <v>285000</v>
      </c>
      <c r="F29488" t="s">
        <v>116</v>
      </c>
      <c r="G29488" t="s">
        <v>69</v>
      </c>
      <c r="H29488" t="s">
        <v>48</v>
      </c>
      <c r="I29488" t="s">
        <v>20072</v>
      </c>
      <c r="J29488">
        <v>150000</v>
      </c>
      <c r="K29488">
        <v>105000</v>
      </c>
      <c r="L29488">
        <v>30000</v>
      </c>
      <c r="M29488" t="s">
        <v>547</v>
      </c>
      <c r="N29488" t="s">
        <v>15931</v>
      </c>
      <c r="O29488">
        <v>7158</v>
      </c>
      <c r="P29488">
        <v>807</v>
      </c>
      <c r="Q29488">
        <v>21490</v>
      </c>
      <c r="R29488">
        <v>1</v>
      </c>
      <c r="S29488">
        <v>0</v>
      </c>
      <c r="T29488">
        <v>0</v>
      </c>
      <c r="U29488">
        <v>0</v>
      </c>
      <c r="V29488">
        <v>0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 t="s">
        <v>35</v>
      </c>
      <c r="AC29488" t="s">
        <v>6800</v>
      </c>
    </row>
    <row r="29489" spans="1:29" x14ac:dyDescent="0.3">
      <c r="A29489" t="s">
        <v>20073</v>
      </c>
      <c r="B29489" t="s">
        <v>4078</v>
      </c>
      <c r="C29489" t="s">
        <v>1131</v>
      </c>
      <c r="D29489" t="s">
        <v>925</v>
      </c>
      <c r="E29489">
        <v>210000</v>
      </c>
      <c r="F29489" t="s">
        <v>2933</v>
      </c>
      <c r="G29489" t="s">
        <v>113</v>
      </c>
      <c r="H29489" t="s">
        <v>69</v>
      </c>
      <c r="I29489" t="s">
        <v>775</v>
      </c>
      <c r="J29489">
        <v>172000</v>
      </c>
      <c r="K29489">
        <v>10000</v>
      </c>
      <c r="L29489">
        <v>28000</v>
      </c>
      <c r="M29489" t="s">
        <v>531</v>
      </c>
      <c r="N29489" t="s">
        <v>15931</v>
      </c>
      <c r="O29489">
        <v>41948</v>
      </c>
      <c r="P29489">
        <v>807</v>
      </c>
      <c r="Q29489">
        <v>21491</v>
      </c>
      <c r="R29489">
        <v>1</v>
      </c>
      <c r="S29489">
        <v>0</v>
      </c>
      <c r="T29489">
        <v>0</v>
      </c>
      <c r="U29489">
        <v>0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 t="s">
        <v>35</v>
      </c>
      <c r="AC29489" t="s">
        <v>6800</v>
      </c>
    </row>
    <row r="29490" spans="1:29" x14ac:dyDescent="0.3">
      <c r="A29490" t="s">
        <v>20074</v>
      </c>
      <c r="B29490" t="s">
        <v>1552</v>
      </c>
      <c r="C29490" t="s">
        <v>1557</v>
      </c>
      <c r="D29490" t="s">
        <v>39</v>
      </c>
      <c r="E29490">
        <v>75000</v>
      </c>
      <c r="F29490" t="s">
        <v>1427</v>
      </c>
      <c r="G29490" t="s">
        <v>100</v>
      </c>
      <c r="H29490" t="s">
        <v>72</v>
      </c>
      <c r="I29490" t="s">
        <v>816</v>
      </c>
      <c r="J29490">
        <v>67000</v>
      </c>
      <c r="K29490">
        <v>0</v>
      </c>
      <c r="L29490">
        <v>8000</v>
      </c>
      <c r="M29490" t="s">
        <v>35</v>
      </c>
      <c r="N29490" t="s">
        <v>35</v>
      </c>
      <c r="O29490">
        <v>11039</v>
      </c>
      <c r="P29490">
        <v>623</v>
      </c>
      <c r="Q29490">
        <v>21493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 t="s">
        <v>35</v>
      </c>
      <c r="AC29490" t="s">
        <v>35</v>
      </c>
    </row>
    <row r="29491" spans="1:29" x14ac:dyDescent="0.3">
      <c r="A29491" t="s">
        <v>20075</v>
      </c>
      <c r="B29491" t="s">
        <v>272</v>
      </c>
      <c r="C29491" t="s">
        <v>336</v>
      </c>
      <c r="D29491" t="s">
        <v>39</v>
      </c>
      <c r="E29491">
        <v>260000</v>
      </c>
      <c r="F29491" t="s">
        <v>40</v>
      </c>
      <c r="G29491" t="s">
        <v>41</v>
      </c>
      <c r="H29491" t="s">
        <v>314</v>
      </c>
      <c r="I29491" t="s">
        <v>775</v>
      </c>
      <c r="J29491">
        <v>160000</v>
      </c>
      <c r="K29491">
        <v>100000</v>
      </c>
      <c r="L29491">
        <v>0</v>
      </c>
      <c r="M29491" t="s">
        <v>531</v>
      </c>
      <c r="N29491" t="s">
        <v>35</v>
      </c>
      <c r="O29491">
        <v>7419</v>
      </c>
      <c r="P29491">
        <v>807</v>
      </c>
      <c r="Q29491">
        <v>21494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 t="s">
        <v>35</v>
      </c>
      <c r="AC29491" t="s">
        <v>35</v>
      </c>
    </row>
    <row r="29492" spans="1:29" x14ac:dyDescent="0.3">
      <c r="A29492" t="s">
        <v>20076</v>
      </c>
      <c r="B29492" t="s">
        <v>209</v>
      </c>
      <c r="C29492" t="s">
        <v>41</v>
      </c>
      <c r="D29492" t="s">
        <v>39</v>
      </c>
      <c r="E29492">
        <v>180000</v>
      </c>
      <c r="F29492" t="s">
        <v>46</v>
      </c>
      <c r="G29492" t="s">
        <v>54</v>
      </c>
      <c r="H29492" t="s">
        <v>42</v>
      </c>
      <c r="I29492" t="s">
        <v>772</v>
      </c>
      <c r="J29492">
        <v>100000</v>
      </c>
      <c r="K29492">
        <v>60000</v>
      </c>
      <c r="L29492">
        <v>20000</v>
      </c>
      <c r="M29492" t="s">
        <v>531</v>
      </c>
      <c r="N29492" t="s">
        <v>35</v>
      </c>
      <c r="O29492">
        <v>11527</v>
      </c>
      <c r="P29492">
        <v>819</v>
      </c>
      <c r="Q29492">
        <v>21496</v>
      </c>
      <c r="R29492">
        <v>0</v>
      </c>
      <c r="S29492">
        <v>0</v>
      </c>
      <c r="T29492">
        <v>0</v>
      </c>
      <c r="U29492">
        <v>0</v>
      </c>
      <c r="V29492">
        <v>0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 t="s">
        <v>35</v>
      </c>
      <c r="AC29492" t="s">
        <v>35</v>
      </c>
    </row>
    <row r="29493" spans="1:29" x14ac:dyDescent="0.3">
      <c r="A29493" t="s">
        <v>20077</v>
      </c>
      <c r="B29493" t="s">
        <v>277</v>
      </c>
      <c r="C29493" t="s">
        <v>207</v>
      </c>
      <c r="D29493" t="s">
        <v>1607</v>
      </c>
      <c r="E29493">
        <v>308000</v>
      </c>
      <c r="F29493" t="s">
        <v>40</v>
      </c>
      <c r="G29493" t="s">
        <v>41</v>
      </c>
      <c r="H29493" t="s">
        <v>41</v>
      </c>
      <c r="I29493" t="s">
        <v>6757</v>
      </c>
      <c r="J29493">
        <v>159000</v>
      </c>
      <c r="K29493">
        <v>137000</v>
      </c>
      <c r="L29493">
        <v>12000</v>
      </c>
      <c r="M29493" t="s">
        <v>547</v>
      </c>
      <c r="N29493" t="s">
        <v>35</v>
      </c>
      <c r="O29493">
        <v>7419</v>
      </c>
      <c r="P29493">
        <v>807</v>
      </c>
      <c r="Q29493">
        <v>21499</v>
      </c>
      <c r="R29493">
        <v>0</v>
      </c>
      <c r="S29493">
        <v>0</v>
      </c>
      <c r="T29493">
        <v>0</v>
      </c>
      <c r="U29493">
        <v>0</v>
      </c>
      <c r="V29493">
        <v>0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 t="s">
        <v>35</v>
      </c>
      <c r="AC29493" t="s">
        <v>35</v>
      </c>
    </row>
    <row r="29494" spans="1:29" x14ac:dyDescent="0.3">
      <c r="A29494" t="s">
        <v>20078</v>
      </c>
      <c r="B29494" t="s">
        <v>233</v>
      </c>
      <c r="C29494" t="s">
        <v>10982</v>
      </c>
      <c r="D29494" t="s">
        <v>796</v>
      </c>
      <c r="E29494">
        <v>390000</v>
      </c>
      <c r="F29494" t="s">
        <v>501</v>
      </c>
      <c r="G29494" t="s">
        <v>141</v>
      </c>
      <c r="H29494" t="s">
        <v>65</v>
      </c>
      <c r="I29494" t="s">
        <v>832</v>
      </c>
      <c r="J29494">
        <v>230000</v>
      </c>
      <c r="K29494">
        <v>80000</v>
      </c>
      <c r="L29494">
        <v>80000</v>
      </c>
      <c r="M29494" t="s">
        <v>531</v>
      </c>
      <c r="N29494" t="s">
        <v>35</v>
      </c>
      <c r="O29494">
        <v>7434</v>
      </c>
      <c r="P29494">
        <v>807</v>
      </c>
      <c r="Q29494">
        <v>2150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 t="s">
        <v>35</v>
      </c>
      <c r="AC29494" t="s">
        <v>35</v>
      </c>
    </row>
    <row r="29495" spans="1:29" x14ac:dyDescent="0.3">
      <c r="A29495" t="s">
        <v>20079</v>
      </c>
      <c r="B29495" t="s">
        <v>44</v>
      </c>
      <c r="C29495" t="s">
        <v>345</v>
      </c>
      <c r="D29495" t="s">
        <v>39</v>
      </c>
      <c r="E29495">
        <v>277000</v>
      </c>
      <c r="F29495" t="s">
        <v>677</v>
      </c>
      <c r="G29495" t="s">
        <v>75</v>
      </c>
      <c r="H29495" t="s">
        <v>48</v>
      </c>
      <c r="I29495" t="s">
        <v>775</v>
      </c>
      <c r="J29495">
        <v>155000</v>
      </c>
      <c r="K29495">
        <v>120000</v>
      </c>
      <c r="L29495">
        <v>0</v>
      </c>
      <c r="M29495" t="s">
        <v>35</v>
      </c>
      <c r="N29495" t="s">
        <v>15931</v>
      </c>
      <c r="O29495">
        <v>7534</v>
      </c>
      <c r="P29495">
        <v>751</v>
      </c>
      <c r="Q29495">
        <v>21502</v>
      </c>
      <c r="R29495">
        <v>1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 t="s">
        <v>35</v>
      </c>
      <c r="AC29495" t="s">
        <v>6800</v>
      </c>
    </row>
    <row r="29496" spans="1:29" x14ac:dyDescent="0.3">
      <c r="A29496" t="s">
        <v>20080</v>
      </c>
      <c r="B29496" t="s">
        <v>192</v>
      </c>
      <c r="C29496" t="s">
        <v>265</v>
      </c>
      <c r="D29496" t="s">
        <v>39</v>
      </c>
      <c r="E29496">
        <v>200000</v>
      </c>
      <c r="F29496" t="s">
        <v>266</v>
      </c>
      <c r="G29496" t="s">
        <v>41</v>
      </c>
      <c r="H29496" t="s">
        <v>41</v>
      </c>
      <c r="I29496" t="s">
        <v>772</v>
      </c>
      <c r="J29496">
        <v>140000</v>
      </c>
      <c r="K29496">
        <v>50000</v>
      </c>
      <c r="L29496">
        <v>10000</v>
      </c>
      <c r="M29496" t="s">
        <v>531</v>
      </c>
      <c r="N29496" t="s">
        <v>15931</v>
      </c>
      <c r="O29496">
        <v>7422</v>
      </c>
      <c r="P29496">
        <v>807</v>
      </c>
      <c r="Q29496">
        <v>21504</v>
      </c>
      <c r="R29496">
        <v>1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 t="s">
        <v>35</v>
      </c>
      <c r="AC29496" t="s">
        <v>6800</v>
      </c>
    </row>
    <row r="29497" spans="1:29" x14ac:dyDescent="0.3">
      <c r="A29497" t="s">
        <v>20081</v>
      </c>
      <c r="B29497" t="s">
        <v>56</v>
      </c>
      <c r="C29497" t="s">
        <v>102</v>
      </c>
      <c r="D29497" t="s">
        <v>39</v>
      </c>
      <c r="E29497">
        <v>243000</v>
      </c>
      <c r="F29497" t="s">
        <v>64</v>
      </c>
      <c r="G29497" t="s">
        <v>84</v>
      </c>
      <c r="H29497" t="s">
        <v>84</v>
      </c>
      <c r="I29497" t="s">
        <v>772</v>
      </c>
      <c r="J29497">
        <v>170000</v>
      </c>
      <c r="K29497">
        <v>33000</v>
      </c>
      <c r="L29497">
        <v>40000</v>
      </c>
      <c r="M29497" t="s">
        <v>531</v>
      </c>
      <c r="N29497" t="s">
        <v>35</v>
      </c>
      <c r="O29497">
        <v>11521</v>
      </c>
      <c r="P29497">
        <v>819</v>
      </c>
      <c r="Q29497">
        <v>21505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 t="s">
        <v>35</v>
      </c>
      <c r="AC29497" t="s">
        <v>35</v>
      </c>
    </row>
    <row r="29498" spans="1:29" x14ac:dyDescent="0.3">
      <c r="A29498" t="s">
        <v>20082</v>
      </c>
      <c r="B29498" t="s">
        <v>77</v>
      </c>
      <c r="C29498" t="s">
        <v>2578</v>
      </c>
      <c r="D29498" t="s">
        <v>39</v>
      </c>
      <c r="E29498">
        <v>161000</v>
      </c>
      <c r="F29498" t="s">
        <v>2033</v>
      </c>
      <c r="G29498" t="s">
        <v>100</v>
      </c>
      <c r="H29498" t="s">
        <v>48</v>
      </c>
      <c r="I29498" t="s">
        <v>772</v>
      </c>
      <c r="J29498">
        <v>135000</v>
      </c>
      <c r="K29498">
        <v>12000</v>
      </c>
      <c r="L29498">
        <v>14000</v>
      </c>
      <c r="M29498" t="s">
        <v>531</v>
      </c>
      <c r="N29498" t="s">
        <v>15931</v>
      </c>
      <c r="O29498">
        <v>8820</v>
      </c>
      <c r="P29498">
        <v>506</v>
      </c>
      <c r="Q29498">
        <v>21506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 t="s">
        <v>35</v>
      </c>
      <c r="AC29498" t="s">
        <v>6800</v>
      </c>
    </row>
    <row r="29499" spans="1:29" x14ac:dyDescent="0.3">
      <c r="A29499" t="s">
        <v>20083</v>
      </c>
      <c r="B29499" t="s">
        <v>50</v>
      </c>
      <c r="C29499" t="s">
        <v>216</v>
      </c>
      <c r="D29499" t="s">
        <v>2347</v>
      </c>
      <c r="E29499">
        <v>315000</v>
      </c>
      <c r="F29499" t="s">
        <v>53</v>
      </c>
      <c r="G29499" t="s">
        <v>54</v>
      </c>
      <c r="H29499" t="s">
        <v>69</v>
      </c>
      <c r="I29499" t="s">
        <v>20084</v>
      </c>
      <c r="J29499">
        <v>165000</v>
      </c>
      <c r="K29499">
        <v>140000</v>
      </c>
      <c r="L29499">
        <v>11000</v>
      </c>
      <c r="M29499" t="s">
        <v>531</v>
      </c>
      <c r="N29499" t="s">
        <v>20085</v>
      </c>
      <c r="O29499">
        <v>7472</v>
      </c>
      <c r="P29499">
        <v>807</v>
      </c>
      <c r="Q29499">
        <v>21507</v>
      </c>
      <c r="R29499">
        <v>1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 t="s">
        <v>35</v>
      </c>
      <c r="AC29499" t="s">
        <v>6800</v>
      </c>
    </row>
    <row r="29500" spans="1:29" x14ac:dyDescent="0.3">
      <c r="A29500" t="s">
        <v>20086</v>
      </c>
      <c r="B29500" t="s">
        <v>56</v>
      </c>
      <c r="C29500" t="s">
        <v>57</v>
      </c>
      <c r="D29500" t="s">
        <v>39</v>
      </c>
      <c r="E29500">
        <v>150000</v>
      </c>
      <c r="F29500" t="s">
        <v>46</v>
      </c>
      <c r="G29500" t="s">
        <v>72</v>
      </c>
      <c r="H29500" t="s">
        <v>72</v>
      </c>
      <c r="I29500" t="s">
        <v>20087</v>
      </c>
      <c r="J29500">
        <v>117000</v>
      </c>
      <c r="K29500">
        <v>30000</v>
      </c>
      <c r="L29500">
        <v>7000</v>
      </c>
      <c r="M29500" t="s">
        <v>531</v>
      </c>
      <c r="N29500" t="s">
        <v>15931</v>
      </c>
      <c r="O29500">
        <v>11527</v>
      </c>
      <c r="P29500">
        <v>819</v>
      </c>
      <c r="Q29500">
        <v>21508</v>
      </c>
      <c r="R29500">
        <v>1</v>
      </c>
      <c r="S29500">
        <v>0</v>
      </c>
      <c r="T29500">
        <v>0</v>
      </c>
      <c r="U29500">
        <v>0</v>
      </c>
      <c r="V29500">
        <v>0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 t="s">
        <v>35</v>
      </c>
      <c r="AC29500" t="s">
        <v>6800</v>
      </c>
    </row>
    <row r="29501" spans="1:29" x14ac:dyDescent="0.3">
      <c r="A29501" t="s">
        <v>20088</v>
      </c>
      <c r="B29501" t="s">
        <v>44</v>
      </c>
      <c r="C29501" t="s">
        <v>98</v>
      </c>
      <c r="D29501" t="s">
        <v>39</v>
      </c>
      <c r="E29501">
        <v>170000</v>
      </c>
      <c r="F29501" t="s">
        <v>46</v>
      </c>
      <c r="G29501" t="s">
        <v>72</v>
      </c>
      <c r="H29501" t="s">
        <v>72</v>
      </c>
      <c r="I29501" t="s">
        <v>775</v>
      </c>
      <c r="J29501">
        <v>125000</v>
      </c>
      <c r="K29501">
        <v>27000</v>
      </c>
      <c r="L29501">
        <v>18000</v>
      </c>
      <c r="M29501" t="s">
        <v>531</v>
      </c>
      <c r="N29501" t="s">
        <v>15931</v>
      </c>
      <c r="O29501">
        <v>11527</v>
      </c>
      <c r="P29501">
        <v>819</v>
      </c>
      <c r="Q29501">
        <v>21509</v>
      </c>
      <c r="R29501">
        <v>1</v>
      </c>
      <c r="S29501">
        <v>0</v>
      </c>
      <c r="T29501">
        <v>0</v>
      </c>
      <c r="U29501">
        <v>0</v>
      </c>
      <c r="V29501">
        <v>0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 t="s">
        <v>35</v>
      </c>
      <c r="AC29501" t="s">
        <v>6800</v>
      </c>
    </row>
    <row r="29502" spans="1:29" x14ac:dyDescent="0.3">
      <c r="A29502" t="s">
        <v>20089</v>
      </c>
      <c r="B29502" t="s">
        <v>4409</v>
      </c>
      <c r="C29502" t="s">
        <v>2808</v>
      </c>
      <c r="D29502" t="s">
        <v>39</v>
      </c>
      <c r="E29502">
        <v>171000</v>
      </c>
      <c r="F29502" t="s">
        <v>122</v>
      </c>
      <c r="G29502" t="s">
        <v>47</v>
      </c>
      <c r="H29502" t="s">
        <v>75</v>
      </c>
      <c r="I29502" t="s">
        <v>20090</v>
      </c>
      <c r="J29502">
        <v>135000</v>
      </c>
      <c r="K29502">
        <v>0</v>
      </c>
      <c r="L29502">
        <v>36000</v>
      </c>
      <c r="M29502" t="s">
        <v>35</v>
      </c>
      <c r="N29502" t="s">
        <v>35</v>
      </c>
      <c r="O29502">
        <v>10182</v>
      </c>
      <c r="P29502">
        <v>501</v>
      </c>
      <c r="Q29502">
        <v>21510</v>
      </c>
      <c r="R29502">
        <v>0</v>
      </c>
      <c r="S29502">
        <v>0</v>
      </c>
      <c r="T29502">
        <v>0</v>
      </c>
      <c r="U29502">
        <v>0</v>
      </c>
      <c r="V29502">
        <v>0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 t="s">
        <v>35</v>
      </c>
      <c r="AC29502" t="s">
        <v>35</v>
      </c>
    </row>
    <row r="29503" spans="1:29" x14ac:dyDescent="0.3">
      <c r="A29503" t="s">
        <v>20091</v>
      </c>
      <c r="B29503" t="s">
        <v>119</v>
      </c>
      <c r="C29503" t="s">
        <v>98</v>
      </c>
      <c r="D29503" t="s">
        <v>39</v>
      </c>
      <c r="E29503">
        <v>234000</v>
      </c>
      <c r="F29503" t="s">
        <v>58</v>
      </c>
      <c r="G29503" t="s">
        <v>100</v>
      </c>
      <c r="H29503" t="s">
        <v>34</v>
      </c>
      <c r="I29503" t="s">
        <v>775</v>
      </c>
      <c r="J29503">
        <v>153000</v>
      </c>
      <c r="K29503">
        <v>55000</v>
      </c>
      <c r="L29503">
        <v>26000</v>
      </c>
      <c r="M29503" t="s">
        <v>531</v>
      </c>
      <c r="N29503" t="s">
        <v>159</v>
      </c>
      <c r="O29503">
        <v>7322</v>
      </c>
      <c r="P29503">
        <v>807</v>
      </c>
      <c r="Q29503">
        <v>21511</v>
      </c>
      <c r="R29503">
        <v>0</v>
      </c>
      <c r="S29503">
        <v>0</v>
      </c>
      <c r="T29503">
        <v>1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 t="s">
        <v>35</v>
      </c>
      <c r="AC29503" t="s">
        <v>159</v>
      </c>
    </row>
    <row r="29504" spans="1:29" x14ac:dyDescent="0.3">
      <c r="A29504" t="s">
        <v>20092</v>
      </c>
      <c r="B29504" t="s">
        <v>392</v>
      </c>
      <c r="C29504" t="s">
        <v>849</v>
      </c>
      <c r="D29504" t="s">
        <v>39</v>
      </c>
      <c r="E29504">
        <v>88000</v>
      </c>
      <c r="F29504" t="s">
        <v>393</v>
      </c>
      <c r="G29504" t="s">
        <v>48</v>
      </c>
      <c r="H29504" t="s">
        <v>48</v>
      </c>
      <c r="I29504" t="s">
        <v>794</v>
      </c>
      <c r="J29504">
        <v>88000</v>
      </c>
      <c r="K29504">
        <v>0</v>
      </c>
      <c r="L29504">
        <v>0</v>
      </c>
      <c r="M29504" t="s">
        <v>547</v>
      </c>
      <c r="N29504" t="s">
        <v>35</v>
      </c>
      <c r="O29504">
        <v>10965</v>
      </c>
      <c r="P29504">
        <v>635</v>
      </c>
      <c r="Q29504">
        <v>21513</v>
      </c>
      <c r="R29504">
        <v>0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 t="s">
        <v>35</v>
      </c>
      <c r="AC29504" t="s">
        <v>35</v>
      </c>
    </row>
    <row r="29505" spans="1:29" x14ac:dyDescent="0.3">
      <c r="A29505" t="s">
        <v>20093</v>
      </c>
      <c r="B29505" t="s">
        <v>56</v>
      </c>
      <c r="C29505" t="s">
        <v>102</v>
      </c>
      <c r="D29505" t="s">
        <v>32</v>
      </c>
      <c r="E29505">
        <v>224000</v>
      </c>
      <c r="F29505" t="s">
        <v>46</v>
      </c>
      <c r="G29505" t="s">
        <v>74</v>
      </c>
      <c r="H29505" t="s">
        <v>74</v>
      </c>
      <c r="I29505" t="s">
        <v>20094</v>
      </c>
      <c r="J29505">
        <v>168000</v>
      </c>
      <c r="K29505">
        <v>24000</v>
      </c>
      <c r="L29505">
        <v>32000</v>
      </c>
      <c r="M29505" t="s">
        <v>35</v>
      </c>
      <c r="N29505" t="s">
        <v>15931</v>
      </c>
      <c r="O29505">
        <v>11527</v>
      </c>
      <c r="P29505">
        <v>819</v>
      </c>
      <c r="Q29505">
        <v>21514</v>
      </c>
      <c r="R29505">
        <v>1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 t="s">
        <v>35</v>
      </c>
      <c r="AC29505" t="s">
        <v>6800</v>
      </c>
    </row>
    <row r="29506" spans="1:29" x14ac:dyDescent="0.3">
      <c r="A29506" t="s">
        <v>20095</v>
      </c>
      <c r="B29506" t="s">
        <v>19946</v>
      </c>
      <c r="C29506" t="s">
        <v>5829</v>
      </c>
      <c r="D29506" t="s">
        <v>39</v>
      </c>
      <c r="E29506">
        <v>120000</v>
      </c>
      <c r="F29506" t="s">
        <v>517</v>
      </c>
      <c r="G29506" t="s">
        <v>41</v>
      </c>
      <c r="H29506" t="s">
        <v>173</v>
      </c>
      <c r="I29506" t="s">
        <v>772</v>
      </c>
      <c r="J29506">
        <v>120000</v>
      </c>
      <c r="K29506">
        <v>0</v>
      </c>
      <c r="L29506">
        <v>0</v>
      </c>
      <c r="M29506" t="s">
        <v>35</v>
      </c>
      <c r="N29506" t="s">
        <v>20096</v>
      </c>
      <c r="O29506">
        <v>7229</v>
      </c>
      <c r="P29506">
        <v>803</v>
      </c>
      <c r="Q29506">
        <v>21516</v>
      </c>
      <c r="R29506">
        <v>0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 t="s">
        <v>35</v>
      </c>
      <c r="AC29506" t="s">
        <v>35</v>
      </c>
    </row>
    <row r="29507" spans="1:29" x14ac:dyDescent="0.3">
      <c r="A29507" t="s">
        <v>20097</v>
      </c>
      <c r="B29507" t="s">
        <v>2753</v>
      </c>
      <c r="C29507" t="s">
        <v>6232</v>
      </c>
      <c r="D29507" t="s">
        <v>39</v>
      </c>
      <c r="E29507">
        <v>119000</v>
      </c>
      <c r="F29507" t="s">
        <v>793</v>
      </c>
      <c r="G29507" t="s">
        <v>42</v>
      </c>
      <c r="H29507" t="s">
        <v>42</v>
      </c>
      <c r="I29507" t="s">
        <v>786</v>
      </c>
      <c r="J29507">
        <v>106000</v>
      </c>
      <c r="K29507">
        <v>5000</v>
      </c>
      <c r="L29507">
        <v>8000</v>
      </c>
      <c r="M29507" t="s">
        <v>547</v>
      </c>
      <c r="N29507" t="s">
        <v>35</v>
      </c>
      <c r="O29507">
        <v>10646</v>
      </c>
      <c r="P29507">
        <v>504</v>
      </c>
      <c r="Q29507">
        <v>21517</v>
      </c>
      <c r="R29507">
        <v>0</v>
      </c>
      <c r="S29507">
        <v>0</v>
      </c>
      <c r="T29507">
        <v>0</v>
      </c>
      <c r="U29507">
        <v>0</v>
      </c>
      <c r="V29507">
        <v>0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 t="s">
        <v>35</v>
      </c>
      <c r="AC29507" t="s">
        <v>35</v>
      </c>
    </row>
    <row r="29508" spans="1:29" x14ac:dyDescent="0.3">
      <c r="A29508" t="s">
        <v>20098</v>
      </c>
      <c r="B29508" t="s">
        <v>2828</v>
      </c>
      <c r="C29508" t="s">
        <v>6600</v>
      </c>
      <c r="D29508" t="s">
        <v>32</v>
      </c>
      <c r="E29508">
        <v>140000</v>
      </c>
      <c r="F29508" t="s">
        <v>46</v>
      </c>
      <c r="G29508" t="s">
        <v>72</v>
      </c>
      <c r="H29508" t="s">
        <v>48</v>
      </c>
      <c r="I29508" t="s">
        <v>772</v>
      </c>
      <c r="J29508">
        <v>110000</v>
      </c>
      <c r="K29508">
        <v>22000</v>
      </c>
      <c r="L29508">
        <v>8000</v>
      </c>
      <c r="M29508" t="s">
        <v>531</v>
      </c>
      <c r="N29508" t="s">
        <v>35</v>
      </c>
      <c r="O29508">
        <v>11527</v>
      </c>
      <c r="P29508">
        <v>819</v>
      </c>
      <c r="Q29508">
        <v>21518</v>
      </c>
      <c r="R29508">
        <v>0</v>
      </c>
      <c r="S29508">
        <v>0</v>
      </c>
      <c r="T29508">
        <v>0</v>
      </c>
      <c r="U29508">
        <v>0</v>
      </c>
      <c r="V29508">
        <v>0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 t="s">
        <v>35</v>
      </c>
      <c r="AC29508" t="s">
        <v>35</v>
      </c>
    </row>
    <row r="29509" spans="1:29" x14ac:dyDescent="0.3">
      <c r="A29509" t="s">
        <v>20099</v>
      </c>
      <c r="B29509" t="s">
        <v>44</v>
      </c>
      <c r="C29509" t="s">
        <v>87</v>
      </c>
      <c r="D29509" t="s">
        <v>39</v>
      </c>
      <c r="E29509">
        <v>240000</v>
      </c>
      <c r="F29509" t="s">
        <v>393</v>
      </c>
      <c r="G29509" t="s">
        <v>113</v>
      </c>
      <c r="H29509" t="s">
        <v>42</v>
      </c>
      <c r="I29509" t="s">
        <v>786</v>
      </c>
      <c r="J29509">
        <v>160000</v>
      </c>
      <c r="K29509">
        <v>80000</v>
      </c>
      <c r="L29509">
        <v>0</v>
      </c>
      <c r="M29509" t="s">
        <v>531</v>
      </c>
      <c r="N29509" t="s">
        <v>15931</v>
      </c>
      <c r="O29509">
        <v>10965</v>
      </c>
      <c r="P29509">
        <v>635</v>
      </c>
      <c r="Q29509">
        <v>21519</v>
      </c>
      <c r="R29509">
        <v>1</v>
      </c>
      <c r="S29509">
        <v>0</v>
      </c>
      <c r="T29509">
        <v>0</v>
      </c>
      <c r="U29509">
        <v>0</v>
      </c>
      <c r="V29509">
        <v>0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 t="s">
        <v>35</v>
      </c>
      <c r="AC29509" t="s">
        <v>6800</v>
      </c>
    </row>
    <row r="29510" spans="1:29" x14ac:dyDescent="0.3">
      <c r="A29510" t="s">
        <v>20100</v>
      </c>
      <c r="B29510" t="s">
        <v>209</v>
      </c>
      <c r="C29510" t="s">
        <v>41</v>
      </c>
      <c r="D29510" t="s">
        <v>39</v>
      </c>
      <c r="E29510">
        <v>260000</v>
      </c>
      <c r="F29510" t="s">
        <v>46</v>
      </c>
      <c r="G29510" t="s">
        <v>41</v>
      </c>
      <c r="H29510" t="s">
        <v>41</v>
      </c>
      <c r="I29510" t="s">
        <v>832</v>
      </c>
      <c r="J29510">
        <v>145000</v>
      </c>
      <c r="K29510">
        <v>115000</v>
      </c>
      <c r="L29510">
        <v>0</v>
      </c>
      <c r="M29510" t="s">
        <v>547</v>
      </c>
      <c r="N29510" t="s">
        <v>159</v>
      </c>
      <c r="O29510">
        <v>11527</v>
      </c>
      <c r="P29510">
        <v>819</v>
      </c>
      <c r="Q29510">
        <v>21521</v>
      </c>
      <c r="R29510">
        <v>0</v>
      </c>
      <c r="S29510">
        <v>0</v>
      </c>
      <c r="T29510">
        <v>1</v>
      </c>
      <c r="U29510">
        <v>0</v>
      </c>
      <c r="V29510">
        <v>0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 t="s">
        <v>35</v>
      </c>
      <c r="AC29510" t="s">
        <v>159</v>
      </c>
    </row>
    <row r="29511" spans="1:29" x14ac:dyDescent="0.3">
      <c r="A29511" t="s">
        <v>20101</v>
      </c>
      <c r="B29511" t="s">
        <v>233</v>
      </c>
      <c r="C29511" t="s">
        <v>683</v>
      </c>
      <c r="D29511" t="s">
        <v>39</v>
      </c>
      <c r="E29511">
        <v>158000</v>
      </c>
      <c r="F29511" t="s">
        <v>235</v>
      </c>
      <c r="G29511" t="s">
        <v>54</v>
      </c>
      <c r="H29511" t="s">
        <v>42</v>
      </c>
      <c r="I29511" t="s">
        <v>775</v>
      </c>
      <c r="J29511">
        <v>126000</v>
      </c>
      <c r="K29511">
        <v>11000</v>
      </c>
      <c r="L29511">
        <v>21000</v>
      </c>
      <c r="M29511" t="s">
        <v>531</v>
      </c>
      <c r="N29511" t="s">
        <v>159</v>
      </c>
      <c r="O29511">
        <v>10500</v>
      </c>
      <c r="P29511">
        <v>820</v>
      </c>
      <c r="Q29511">
        <v>21522</v>
      </c>
      <c r="R29511">
        <v>0</v>
      </c>
      <c r="S29511">
        <v>0</v>
      </c>
      <c r="T29511">
        <v>1</v>
      </c>
      <c r="U29511">
        <v>0</v>
      </c>
      <c r="V29511">
        <v>0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 t="s">
        <v>35</v>
      </c>
      <c r="AC29511" t="s">
        <v>159</v>
      </c>
    </row>
    <row r="29512" spans="1:29" x14ac:dyDescent="0.3">
      <c r="A29512" t="s">
        <v>20102</v>
      </c>
      <c r="B29512" t="s">
        <v>20103</v>
      </c>
      <c r="C29512" t="s">
        <v>1563</v>
      </c>
      <c r="D29512" t="s">
        <v>2347</v>
      </c>
      <c r="E29512">
        <v>210000</v>
      </c>
      <c r="F29512" t="s">
        <v>3000</v>
      </c>
      <c r="G29512" t="s">
        <v>47</v>
      </c>
      <c r="H29512" t="s">
        <v>47</v>
      </c>
      <c r="I29512" t="s">
        <v>9656</v>
      </c>
      <c r="J29512">
        <v>138000</v>
      </c>
      <c r="K29512">
        <v>42000</v>
      </c>
      <c r="L29512">
        <v>30000</v>
      </c>
      <c r="M29512" t="s">
        <v>531</v>
      </c>
      <c r="N29512" t="s">
        <v>15931</v>
      </c>
      <c r="O29512">
        <v>7304</v>
      </c>
      <c r="P29512">
        <v>807</v>
      </c>
      <c r="Q29512">
        <v>21523</v>
      </c>
      <c r="R29512">
        <v>1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 t="s">
        <v>35</v>
      </c>
      <c r="AC29512" t="s">
        <v>6800</v>
      </c>
    </row>
    <row r="29513" spans="1:29" x14ac:dyDescent="0.3">
      <c r="A29513" t="s">
        <v>20104</v>
      </c>
      <c r="B29513" t="s">
        <v>56</v>
      </c>
      <c r="C29513" t="s">
        <v>237</v>
      </c>
      <c r="D29513" t="s">
        <v>32</v>
      </c>
      <c r="E29513">
        <v>180000</v>
      </c>
      <c r="F29513" t="s">
        <v>64</v>
      </c>
      <c r="G29513" t="s">
        <v>47</v>
      </c>
      <c r="H29513" t="s">
        <v>69</v>
      </c>
      <c r="I29513" t="s">
        <v>7519</v>
      </c>
      <c r="J29513">
        <v>140000</v>
      </c>
      <c r="K29513">
        <v>20000</v>
      </c>
      <c r="L29513">
        <v>20000</v>
      </c>
      <c r="M29513" t="s">
        <v>35</v>
      </c>
      <c r="N29513" t="s">
        <v>15931</v>
      </c>
      <c r="O29513">
        <v>11521</v>
      </c>
      <c r="P29513">
        <v>819</v>
      </c>
      <c r="Q29513">
        <v>21524</v>
      </c>
      <c r="R29513">
        <v>1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 t="s">
        <v>35</v>
      </c>
      <c r="AC29513" t="s">
        <v>6800</v>
      </c>
    </row>
    <row r="29514" spans="1:29" x14ac:dyDescent="0.3">
      <c r="A29514" t="s">
        <v>20105</v>
      </c>
      <c r="B29514" t="s">
        <v>44</v>
      </c>
      <c r="C29514" t="s">
        <v>89</v>
      </c>
      <c r="D29514" t="s">
        <v>39</v>
      </c>
      <c r="E29514">
        <v>197000</v>
      </c>
      <c r="F29514" t="s">
        <v>46</v>
      </c>
      <c r="G29514" t="s">
        <v>42</v>
      </c>
      <c r="H29514" t="s">
        <v>42</v>
      </c>
      <c r="I29514" t="s">
        <v>786</v>
      </c>
      <c r="J29514">
        <v>133000</v>
      </c>
      <c r="K29514">
        <v>44000</v>
      </c>
      <c r="L29514">
        <v>20000</v>
      </c>
      <c r="M29514" t="s">
        <v>35</v>
      </c>
      <c r="N29514" t="s">
        <v>15931</v>
      </c>
      <c r="O29514">
        <v>11527</v>
      </c>
      <c r="P29514">
        <v>819</v>
      </c>
      <c r="Q29514">
        <v>21525</v>
      </c>
      <c r="R29514">
        <v>1</v>
      </c>
      <c r="S29514">
        <v>0</v>
      </c>
      <c r="T29514">
        <v>0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 t="s">
        <v>35</v>
      </c>
      <c r="AC29514" t="s">
        <v>6800</v>
      </c>
    </row>
    <row r="29515" spans="1:29" x14ac:dyDescent="0.3">
      <c r="A29515" t="s">
        <v>20106</v>
      </c>
      <c r="B29515" t="s">
        <v>44</v>
      </c>
      <c r="C29515" t="s">
        <v>98</v>
      </c>
      <c r="D29515" t="s">
        <v>39</v>
      </c>
      <c r="E29515">
        <v>130000</v>
      </c>
      <c r="F29515" t="s">
        <v>46</v>
      </c>
      <c r="G29515" t="s">
        <v>48</v>
      </c>
      <c r="H29515" t="s">
        <v>48</v>
      </c>
      <c r="I29515" t="s">
        <v>772</v>
      </c>
      <c r="J29515">
        <v>108000</v>
      </c>
      <c r="K29515">
        <v>22000</v>
      </c>
      <c r="L29515">
        <v>0</v>
      </c>
      <c r="M29515" t="s">
        <v>35</v>
      </c>
      <c r="N29515" t="s">
        <v>35</v>
      </c>
      <c r="O29515">
        <v>11527</v>
      </c>
      <c r="P29515">
        <v>819</v>
      </c>
      <c r="Q29515">
        <v>21527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 t="s">
        <v>35</v>
      </c>
      <c r="AC29515" t="s">
        <v>35</v>
      </c>
    </row>
    <row r="29516" spans="1:29" x14ac:dyDescent="0.3">
      <c r="A29516" t="s">
        <v>20107</v>
      </c>
      <c r="B29516" t="s">
        <v>119</v>
      </c>
      <c r="C29516" t="s">
        <v>18146</v>
      </c>
      <c r="D29516" t="s">
        <v>2347</v>
      </c>
      <c r="E29516">
        <v>130000</v>
      </c>
      <c r="F29516" t="s">
        <v>20108</v>
      </c>
      <c r="G29516" t="s">
        <v>42</v>
      </c>
      <c r="H29516" t="s">
        <v>72</v>
      </c>
      <c r="I29516" t="s">
        <v>772</v>
      </c>
      <c r="J29516">
        <v>100000</v>
      </c>
      <c r="K29516">
        <v>10000</v>
      </c>
      <c r="L29516">
        <v>20000</v>
      </c>
      <c r="M29516" t="s">
        <v>531</v>
      </c>
      <c r="N29516" t="s">
        <v>35</v>
      </c>
      <c r="O29516">
        <v>22035</v>
      </c>
      <c r="P29516">
        <v>564</v>
      </c>
      <c r="Q29516">
        <v>21528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 t="s">
        <v>35</v>
      </c>
      <c r="AC29516" t="s">
        <v>35</v>
      </c>
    </row>
    <row r="29517" spans="1:29" x14ac:dyDescent="0.3">
      <c r="A29517" t="s">
        <v>20109</v>
      </c>
      <c r="B29517" t="s">
        <v>91</v>
      </c>
      <c r="C29517" t="s">
        <v>227</v>
      </c>
      <c r="D29517" t="s">
        <v>39</v>
      </c>
      <c r="E29517">
        <v>350000</v>
      </c>
      <c r="F29517" t="s">
        <v>122</v>
      </c>
      <c r="G29517" t="s">
        <v>42</v>
      </c>
      <c r="H29517" t="s">
        <v>42</v>
      </c>
      <c r="I29517" t="s">
        <v>772</v>
      </c>
      <c r="J29517">
        <v>190000</v>
      </c>
      <c r="K29517">
        <v>140000</v>
      </c>
      <c r="L29517">
        <v>20000</v>
      </c>
      <c r="M29517" t="s">
        <v>35</v>
      </c>
      <c r="N29517" t="s">
        <v>15931</v>
      </c>
      <c r="O29517">
        <v>10182</v>
      </c>
      <c r="P29517">
        <v>501</v>
      </c>
      <c r="Q29517">
        <v>21529</v>
      </c>
      <c r="R29517">
        <v>1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 t="s">
        <v>35</v>
      </c>
      <c r="AC29517" t="s">
        <v>6800</v>
      </c>
    </row>
    <row r="29518" spans="1:29" x14ac:dyDescent="0.3">
      <c r="A29518" t="s">
        <v>20110</v>
      </c>
      <c r="B29518" t="s">
        <v>254</v>
      </c>
      <c r="C29518" t="s">
        <v>87</v>
      </c>
      <c r="D29518" t="s">
        <v>39</v>
      </c>
      <c r="E29518">
        <v>425000</v>
      </c>
      <c r="F29518" t="s">
        <v>296</v>
      </c>
      <c r="G29518" t="s">
        <v>84</v>
      </c>
      <c r="H29518" t="s">
        <v>48</v>
      </c>
      <c r="I29518" t="s">
        <v>794</v>
      </c>
      <c r="J29518">
        <v>230000</v>
      </c>
      <c r="K29518">
        <v>188000</v>
      </c>
      <c r="L29518">
        <v>7000</v>
      </c>
      <c r="M29518" t="s">
        <v>531</v>
      </c>
      <c r="N29518" t="s">
        <v>15931</v>
      </c>
      <c r="O29518">
        <v>7351</v>
      </c>
      <c r="P29518">
        <v>807</v>
      </c>
      <c r="Q29518">
        <v>21530</v>
      </c>
      <c r="R29518">
        <v>1</v>
      </c>
      <c r="S29518">
        <v>0</v>
      </c>
      <c r="T29518">
        <v>0</v>
      </c>
      <c r="U29518">
        <v>0</v>
      </c>
      <c r="V29518">
        <v>0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 t="s">
        <v>35</v>
      </c>
      <c r="AC29518" t="s">
        <v>6800</v>
      </c>
    </row>
    <row r="29519" spans="1:29" x14ac:dyDescent="0.3">
      <c r="A29519" t="s">
        <v>20111</v>
      </c>
      <c r="B29519" t="s">
        <v>56</v>
      </c>
      <c r="C29519" t="s">
        <v>68</v>
      </c>
      <c r="D29519" t="s">
        <v>39</v>
      </c>
      <c r="E29519">
        <v>84000</v>
      </c>
      <c r="F29519" t="s">
        <v>1061</v>
      </c>
      <c r="G29519" t="s">
        <v>54</v>
      </c>
      <c r="H29519" t="s">
        <v>100</v>
      </c>
      <c r="I29519" t="s">
        <v>786</v>
      </c>
      <c r="J29519">
        <v>43000</v>
      </c>
      <c r="K29519">
        <v>37000</v>
      </c>
      <c r="L29519">
        <v>4000</v>
      </c>
      <c r="M29519" t="s">
        <v>531</v>
      </c>
      <c r="N29519" t="s">
        <v>15931</v>
      </c>
      <c r="O29519">
        <v>47926</v>
      </c>
      <c r="P29519">
        <v>0</v>
      </c>
      <c r="Q29519">
        <v>21531</v>
      </c>
      <c r="R29519">
        <v>1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 t="s">
        <v>35</v>
      </c>
      <c r="AC29519" t="s">
        <v>6800</v>
      </c>
    </row>
    <row r="29520" spans="1:29" x14ac:dyDescent="0.3">
      <c r="A29520" t="s">
        <v>20112</v>
      </c>
      <c r="B29520" t="s">
        <v>20113</v>
      </c>
      <c r="C29520" t="s">
        <v>20114</v>
      </c>
      <c r="D29520" t="s">
        <v>39</v>
      </c>
      <c r="E29520">
        <v>110000</v>
      </c>
      <c r="F29520" t="s">
        <v>122</v>
      </c>
      <c r="G29520" t="s">
        <v>42</v>
      </c>
      <c r="H29520" t="s">
        <v>100</v>
      </c>
      <c r="I29520" t="s">
        <v>772</v>
      </c>
      <c r="J29520">
        <v>110000</v>
      </c>
      <c r="K29520">
        <v>0</v>
      </c>
      <c r="L29520">
        <v>0</v>
      </c>
      <c r="M29520" t="s">
        <v>531</v>
      </c>
      <c r="N29520" t="s">
        <v>35</v>
      </c>
      <c r="O29520">
        <v>10182</v>
      </c>
      <c r="P29520">
        <v>501</v>
      </c>
      <c r="Q29520">
        <v>21532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 t="s">
        <v>35</v>
      </c>
      <c r="AC29520" t="s">
        <v>35</v>
      </c>
    </row>
    <row r="29521" spans="1:29" x14ac:dyDescent="0.3">
      <c r="A29521" t="s">
        <v>20115</v>
      </c>
      <c r="B29521" t="s">
        <v>657</v>
      </c>
      <c r="C29521" t="s">
        <v>1375</v>
      </c>
      <c r="D29521" t="s">
        <v>39</v>
      </c>
      <c r="E29521">
        <v>140000</v>
      </c>
      <c r="F29521" t="s">
        <v>337</v>
      </c>
      <c r="G29521" t="s">
        <v>84</v>
      </c>
      <c r="H29521" t="s">
        <v>69</v>
      </c>
      <c r="I29521" t="s">
        <v>772</v>
      </c>
      <c r="J29521">
        <v>133000</v>
      </c>
      <c r="K29521">
        <v>0</v>
      </c>
      <c r="L29521">
        <v>9000</v>
      </c>
      <c r="M29521" t="s">
        <v>547</v>
      </c>
      <c r="N29521" t="s">
        <v>15931</v>
      </c>
      <c r="O29521">
        <v>40303</v>
      </c>
      <c r="P29521">
        <v>511</v>
      </c>
      <c r="Q29521">
        <v>21535</v>
      </c>
      <c r="R29521">
        <v>1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 t="s">
        <v>35</v>
      </c>
      <c r="AC29521" t="s">
        <v>6800</v>
      </c>
    </row>
    <row r="29522" spans="1:29" x14ac:dyDescent="0.3">
      <c r="A29522" t="s">
        <v>20116</v>
      </c>
      <c r="B29522" t="s">
        <v>91</v>
      </c>
      <c r="C29522" t="s">
        <v>92</v>
      </c>
      <c r="D29522" t="s">
        <v>39</v>
      </c>
      <c r="E29522">
        <v>171000</v>
      </c>
      <c r="F29522" t="s">
        <v>424</v>
      </c>
      <c r="G29522" t="s">
        <v>48</v>
      </c>
      <c r="H29522" t="s">
        <v>48</v>
      </c>
      <c r="I29522" t="s">
        <v>775</v>
      </c>
      <c r="J29522">
        <v>118000</v>
      </c>
      <c r="K29522">
        <v>38000</v>
      </c>
      <c r="L29522">
        <v>15000</v>
      </c>
      <c r="M29522" t="s">
        <v>35</v>
      </c>
      <c r="N29522" t="s">
        <v>35</v>
      </c>
      <c r="O29522">
        <v>8816</v>
      </c>
      <c r="P29522">
        <v>506</v>
      </c>
      <c r="Q29522">
        <v>21536</v>
      </c>
      <c r="R29522">
        <v>0</v>
      </c>
      <c r="S29522">
        <v>0</v>
      </c>
      <c r="T29522">
        <v>0</v>
      </c>
      <c r="U29522">
        <v>0</v>
      </c>
      <c r="V29522">
        <v>0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 t="s">
        <v>35</v>
      </c>
      <c r="AC29522" t="s">
        <v>35</v>
      </c>
    </row>
    <row r="29523" spans="1:29" x14ac:dyDescent="0.3">
      <c r="A29523" t="s">
        <v>20117</v>
      </c>
      <c r="B29523" t="s">
        <v>44</v>
      </c>
      <c r="C29523" t="s">
        <v>1355</v>
      </c>
      <c r="D29523" t="s">
        <v>39</v>
      </c>
      <c r="E29523">
        <v>162000</v>
      </c>
      <c r="F29523" t="s">
        <v>122</v>
      </c>
      <c r="G29523" t="s">
        <v>48</v>
      </c>
      <c r="H29523" t="s">
        <v>48</v>
      </c>
      <c r="I29523" t="s">
        <v>772</v>
      </c>
      <c r="J29523">
        <v>123000</v>
      </c>
      <c r="K29523">
        <v>23000</v>
      </c>
      <c r="L29523">
        <v>16000</v>
      </c>
      <c r="M29523" t="s">
        <v>531</v>
      </c>
      <c r="N29523" t="s">
        <v>35</v>
      </c>
      <c r="O29523">
        <v>10182</v>
      </c>
      <c r="P29523">
        <v>501</v>
      </c>
      <c r="Q29523">
        <v>21537</v>
      </c>
      <c r="R29523">
        <v>0</v>
      </c>
      <c r="S29523">
        <v>0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 t="s">
        <v>35</v>
      </c>
      <c r="AC29523" t="s">
        <v>35</v>
      </c>
    </row>
    <row r="29524" spans="1:29" x14ac:dyDescent="0.3">
      <c r="A29524" t="s">
        <v>20118</v>
      </c>
      <c r="B29524" t="s">
        <v>603</v>
      </c>
      <c r="C29524" t="s">
        <v>126</v>
      </c>
      <c r="D29524" t="s">
        <v>39</v>
      </c>
      <c r="E29524">
        <v>240000</v>
      </c>
      <c r="F29524" t="s">
        <v>122</v>
      </c>
      <c r="G29524" t="s">
        <v>78</v>
      </c>
      <c r="H29524" t="s">
        <v>72</v>
      </c>
      <c r="I29524" t="s">
        <v>775</v>
      </c>
      <c r="J29524">
        <v>200000</v>
      </c>
      <c r="K29524">
        <v>0</v>
      </c>
      <c r="L29524">
        <v>40000</v>
      </c>
      <c r="M29524" t="s">
        <v>531</v>
      </c>
      <c r="N29524" t="s">
        <v>35</v>
      </c>
      <c r="O29524">
        <v>10182</v>
      </c>
      <c r="P29524">
        <v>501</v>
      </c>
      <c r="Q29524">
        <v>21539</v>
      </c>
      <c r="R29524">
        <v>0</v>
      </c>
      <c r="S29524">
        <v>0</v>
      </c>
      <c r="T29524">
        <v>0</v>
      </c>
      <c r="U29524">
        <v>0</v>
      </c>
      <c r="V29524">
        <v>0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 t="s">
        <v>35</v>
      </c>
      <c r="AC29524" t="s">
        <v>35</v>
      </c>
    </row>
    <row r="29525" spans="1:29" x14ac:dyDescent="0.3">
      <c r="A29525" t="s">
        <v>20119</v>
      </c>
      <c r="B29525" t="s">
        <v>839</v>
      </c>
      <c r="C29525" t="s">
        <v>917</v>
      </c>
      <c r="D29525" t="s">
        <v>39</v>
      </c>
      <c r="E29525">
        <v>400000</v>
      </c>
      <c r="F29525" t="s">
        <v>33</v>
      </c>
      <c r="G29525" t="s">
        <v>113</v>
      </c>
      <c r="H29525" t="s">
        <v>75</v>
      </c>
      <c r="I29525" t="s">
        <v>873</v>
      </c>
      <c r="J29525">
        <v>230000</v>
      </c>
      <c r="K29525">
        <v>170000</v>
      </c>
      <c r="L29525">
        <v>0</v>
      </c>
      <c r="M29525" t="s">
        <v>531</v>
      </c>
      <c r="N29525" t="s">
        <v>35</v>
      </c>
      <c r="O29525">
        <v>7392</v>
      </c>
      <c r="P29525">
        <v>807</v>
      </c>
      <c r="Q29525">
        <v>21541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 t="s">
        <v>35</v>
      </c>
      <c r="AC29525" t="s">
        <v>35</v>
      </c>
    </row>
    <row r="29526" spans="1:29" x14ac:dyDescent="0.3">
      <c r="A29526" t="s">
        <v>20120</v>
      </c>
      <c r="B29526" t="s">
        <v>12232</v>
      </c>
      <c r="C29526" t="s">
        <v>706</v>
      </c>
      <c r="D29526" t="s">
        <v>39</v>
      </c>
      <c r="E29526">
        <v>41000</v>
      </c>
      <c r="F29526" t="s">
        <v>20121</v>
      </c>
      <c r="G29526" t="s">
        <v>41</v>
      </c>
      <c r="H29526" t="s">
        <v>72</v>
      </c>
      <c r="I29526" t="s">
        <v>816</v>
      </c>
      <c r="J29526">
        <v>41000</v>
      </c>
      <c r="K29526">
        <v>0</v>
      </c>
      <c r="L29526">
        <v>0</v>
      </c>
      <c r="M29526" t="s">
        <v>531</v>
      </c>
      <c r="N29526" t="s">
        <v>15931</v>
      </c>
      <c r="O29526">
        <v>42413</v>
      </c>
      <c r="P29526">
        <v>0</v>
      </c>
      <c r="Q29526">
        <v>21542</v>
      </c>
      <c r="R29526">
        <v>1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 t="s">
        <v>35</v>
      </c>
      <c r="AC29526" t="s">
        <v>6800</v>
      </c>
    </row>
    <row r="29527" spans="1:29" x14ac:dyDescent="0.3">
      <c r="A29527" t="s">
        <v>20122</v>
      </c>
      <c r="B29527" t="s">
        <v>233</v>
      </c>
      <c r="C29527" t="s">
        <v>434</v>
      </c>
      <c r="D29527" t="s">
        <v>39</v>
      </c>
      <c r="E29527">
        <v>490000</v>
      </c>
      <c r="F29527" t="s">
        <v>501</v>
      </c>
      <c r="G29527" t="s">
        <v>395</v>
      </c>
      <c r="H29527" t="s">
        <v>141</v>
      </c>
      <c r="I29527" t="s">
        <v>794</v>
      </c>
      <c r="J29527">
        <v>280000</v>
      </c>
      <c r="K29527">
        <v>100000</v>
      </c>
      <c r="L29527">
        <v>110000</v>
      </c>
      <c r="M29527" t="s">
        <v>531</v>
      </c>
      <c r="N29527" t="s">
        <v>35</v>
      </c>
      <c r="O29527">
        <v>7434</v>
      </c>
      <c r="P29527">
        <v>807</v>
      </c>
      <c r="Q29527">
        <v>21543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 t="s">
        <v>35</v>
      </c>
      <c r="AC29527" t="s">
        <v>35</v>
      </c>
    </row>
    <row r="29528" spans="1:29" x14ac:dyDescent="0.3">
      <c r="A29528" t="s">
        <v>20123</v>
      </c>
      <c r="B29528" t="s">
        <v>20124</v>
      </c>
      <c r="C29528" t="s">
        <v>42</v>
      </c>
      <c r="D29528" t="s">
        <v>32</v>
      </c>
      <c r="E29528">
        <v>150000</v>
      </c>
      <c r="F29528" t="s">
        <v>1345</v>
      </c>
      <c r="G29528" t="s">
        <v>41</v>
      </c>
      <c r="H29528" t="s">
        <v>100</v>
      </c>
      <c r="I29528" t="s">
        <v>2337</v>
      </c>
      <c r="J29528">
        <v>150000</v>
      </c>
      <c r="K29528">
        <v>0</v>
      </c>
      <c r="L29528">
        <v>0</v>
      </c>
      <c r="M29528" t="s">
        <v>547</v>
      </c>
      <c r="N29528" t="s">
        <v>35</v>
      </c>
      <c r="O29528">
        <v>7427</v>
      </c>
      <c r="P29528">
        <v>807</v>
      </c>
      <c r="Q29528">
        <v>21545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 t="s">
        <v>35</v>
      </c>
      <c r="AC29528" t="s">
        <v>35</v>
      </c>
    </row>
    <row r="29529" spans="1:29" x14ac:dyDescent="0.3">
      <c r="A29529" t="s">
        <v>20125</v>
      </c>
      <c r="B29529" t="s">
        <v>119</v>
      </c>
      <c r="C29529" t="s">
        <v>98</v>
      </c>
      <c r="D29529" t="s">
        <v>39</v>
      </c>
      <c r="E29529">
        <v>200000</v>
      </c>
      <c r="F29529" t="s">
        <v>40</v>
      </c>
      <c r="G29529" t="s">
        <v>69</v>
      </c>
      <c r="H29529" t="s">
        <v>100</v>
      </c>
      <c r="I29529" t="s">
        <v>772</v>
      </c>
      <c r="J29529">
        <v>145000</v>
      </c>
      <c r="K29529">
        <v>30000</v>
      </c>
      <c r="L29529">
        <v>25000</v>
      </c>
      <c r="M29529" t="s">
        <v>531</v>
      </c>
      <c r="N29529" t="s">
        <v>15931</v>
      </c>
      <c r="O29529">
        <v>7419</v>
      </c>
      <c r="P29529">
        <v>807</v>
      </c>
      <c r="Q29529">
        <v>21546</v>
      </c>
      <c r="R29529">
        <v>1</v>
      </c>
      <c r="S29529">
        <v>0</v>
      </c>
      <c r="T29529">
        <v>0</v>
      </c>
      <c r="U29529">
        <v>0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 t="s">
        <v>35</v>
      </c>
      <c r="AC29529" t="s">
        <v>6800</v>
      </c>
    </row>
    <row r="29530" spans="1:29" x14ac:dyDescent="0.3">
      <c r="A29530" t="s">
        <v>20126</v>
      </c>
      <c r="B29530" t="s">
        <v>95</v>
      </c>
      <c r="C29530" t="s">
        <v>3057</v>
      </c>
      <c r="D29530" t="s">
        <v>39</v>
      </c>
      <c r="E29530">
        <v>170000</v>
      </c>
      <c r="F29530" t="s">
        <v>40</v>
      </c>
      <c r="G29530" t="s">
        <v>48</v>
      </c>
      <c r="H29530" t="s">
        <v>48</v>
      </c>
      <c r="I29530" t="s">
        <v>772</v>
      </c>
      <c r="J29530">
        <v>118000</v>
      </c>
      <c r="K29530">
        <v>25000</v>
      </c>
      <c r="L29530">
        <v>27000</v>
      </c>
      <c r="M29530" t="s">
        <v>531</v>
      </c>
      <c r="N29530" t="s">
        <v>35</v>
      </c>
      <c r="O29530">
        <v>7419</v>
      </c>
      <c r="P29530">
        <v>807</v>
      </c>
      <c r="Q29530">
        <v>21547</v>
      </c>
      <c r="R29530">
        <v>0</v>
      </c>
      <c r="S29530">
        <v>0</v>
      </c>
      <c r="T29530">
        <v>0</v>
      </c>
      <c r="U29530">
        <v>0</v>
      </c>
      <c r="V29530">
        <v>0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 t="s">
        <v>35</v>
      </c>
      <c r="AC29530" t="s">
        <v>35</v>
      </c>
    </row>
    <row r="29531" spans="1:29" x14ac:dyDescent="0.3">
      <c r="A29531" t="s">
        <v>20127</v>
      </c>
      <c r="B29531" t="s">
        <v>44</v>
      </c>
      <c r="C29531" t="s">
        <v>98</v>
      </c>
      <c r="D29531" t="s">
        <v>39</v>
      </c>
      <c r="E29531">
        <v>140000</v>
      </c>
      <c r="F29531" t="s">
        <v>46</v>
      </c>
      <c r="G29531" t="s">
        <v>100</v>
      </c>
      <c r="H29531" t="s">
        <v>100</v>
      </c>
      <c r="I29531" t="s">
        <v>775</v>
      </c>
      <c r="J29531">
        <v>113000</v>
      </c>
      <c r="K29531">
        <v>12000</v>
      </c>
      <c r="L29531">
        <v>15000</v>
      </c>
      <c r="M29531" t="s">
        <v>531</v>
      </c>
      <c r="N29531" t="s">
        <v>15931</v>
      </c>
      <c r="O29531">
        <v>11527</v>
      </c>
      <c r="P29531">
        <v>819</v>
      </c>
      <c r="Q29531">
        <v>21548</v>
      </c>
      <c r="R29531">
        <v>1</v>
      </c>
      <c r="S29531">
        <v>0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 t="s">
        <v>35</v>
      </c>
      <c r="AC29531" t="s">
        <v>6800</v>
      </c>
    </row>
    <row r="29532" spans="1:29" x14ac:dyDescent="0.3">
      <c r="A29532" t="s">
        <v>20128</v>
      </c>
      <c r="B29532" t="s">
        <v>693</v>
      </c>
      <c r="C29532" t="s">
        <v>780</v>
      </c>
      <c r="D29532" t="s">
        <v>1607</v>
      </c>
      <c r="E29532">
        <v>139000</v>
      </c>
      <c r="F29532" t="s">
        <v>695</v>
      </c>
      <c r="G29532" t="s">
        <v>42</v>
      </c>
      <c r="H29532" t="s">
        <v>72</v>
      </c>
      <c r="I29532" t="s">
        <v>772</v>
      </c>
      <c r="J29532">
        <v>113000</v>
      </c>
      <c r="K29532">
        <v>17000</v>
      </c>
      <c r="L29532">
        <v>9000</v>
      </c>
      <c r="M29532" t="s">
        <v>531</v>
      </c>
      <c r="N29532" t="s">
        <v>35</v>
      </c>
      <c r="O29532">
        <v>7369</v>
      </c>
      <c r="P29532">
        <v>807</v>
      </c>
      <c r="Q29532">
        <v>21549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 t="s">
        <v>35</v>
      </c>
      <c r="AC29532" t="s">
        <v>35</v>
      </c>
    </row>
    <row r="29533" spans="1:29" x14ac:dyDescent="0.3">
      <c r="A29533" t="s">
        <v>20129</v>
      </c>
      <c r="B29533" t="s">
        <v>44</v>
      </c>
      <c r="C29533" t="s">
        <v>87</v>
      </c>
      <c r="D29533" t="s">
        <v>32</v>
      </c>
      <c r="E29533">
        <v>342000</v>
      </c>
      <c r="F29533" t="s">
        <v>40</v>
      </c>
      <c r="G29533" t="s">
        <v>78</v>
      </c>
      <c r="H29533" t="s">
        <v>48</v>
      </c>
      <c r="I29533" t="s">
        <v>1265</v>
      </c>
      <c r="J29533">
        <v>175000</v>
      </c>
      <c r="K29533">
        <v>90000</v>
      </c>
      <c r="L29533">
        <v>77000</v>
      </c>
      <c r="M29533" t="s">
        <v>547</v>
      </c>
      <c r="N29533" t="s">
        <v>15931</v>
      </c>
      <c r="O29533">
        <v>7419</v>
      </c>
      <c r="P29533">
        <v>807</v>
      </c>
      <c r="Q29533">
        <v>21550</v>
      </c>
      <c r="R29533">
        <v>1</v>
      </c>
      <c r="S29533">
        <v>0</v>
      </c>
      <c r="T29533">
        <v>0</v>
      </c>
      <c r="U29533">
        <v>0</v>
      </c>
      <c r="V29533">
        <v>0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 t="s">
        <v>35</v>
      </c>
      <c r="AC29533" t="s">
        <v>6800</v>
      </c>
    </row>
    <row r="29534" spans="1:29" x14ac:dyDescent="0.3">
      <c r="A29534" t="s">
        <v>20130</v>
      </c>
      <c r="B29534" t="s">
        <v>1433</v>
      </c>
      <c r="C29534" t="s">
        <v>31</v>
      </c>
      <c r="D29534" t="s">
        <v>1607</v>
      </c>
      <c r="E29534">
        <v>130000</v>
      </c>
      <c r="F29534" t="s">
        <v>46</v>
      </c>
      <c r="G29534" t="s">
        <v>100</v>
      </c>
      <c r="H29534" t="s">
        <v>72</v>
      </c>
      <c r="I29534" t="s">
        <v>20131</v>
      </c>
      <c r="J29534">
        <v>122000</v>
      </c>
      <c r="K29534">
        <v>0</v>
      </c>
      <c r="L29534">
        <v>12000</v>
      </c>
      <c r="M29534" t="s">
        <v>547</v>
      </c>
      <c r="N29534" t="s">
        <v>2331</v>
      </c>
      <c r="O29534">
        <v>11527</v>
      </c>
      <c r="P29534">
        <v>819</v>
      </c>
      <c r="Q29534">
        <v>21553</v>
      </c>
      <c r="R29534">
        <v>0</v>
      </c>
      <c r="S29534">
        <v>0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 t="s">
        <v>35</v>
      </c>
      <c r="AC29534" t="s">
        <v>35</v>
      </c>
    </row>
    <row r="29535" spans="1:29" x14ac:dyDescent="0.3">
      <c r="A29535" t="s">
        <v>20132</v>
      </c>
      <c r="B29535" t="s">
        <v>56</v>
      </c>
      <c r="C29535" t="s">
        <v>63</v>
      </c>
      <c r="D29535" t="s">
        <v>32</v>
      </c>
      <c r="E29535">
        <v>300000</v>
      </c>
      <c r="F29535" t="s">
        <v>46</v>
      </c>
      <c r="G29535" t="s">
        <v>74</v>
      </c>
      <c r="H29535" t="s">
        <v>78</v>
      </c>
      <c r="I29535" t="s">
        <v>970</v>
      </c>
      <c r="J29535">
        <v>194000</v>
      </c>
      <c r="K29535">
        <v>56000</v>
      </c>
      <c r="L29535">
        <v>50000</v>
      </c>
      <c r="M29535" t="s">
        <v>35</v>
      </c>
      <c r="N29535" t="s">
        <v>15931</v>
      </c>
      <c r="O29535">
        <v>11527</v>
      </c>
      <c r="P29535">
        <v>819</v>
      </c>
      <c r="Q29535">
        <v>21554</v>
      </c>
      <c r="R29535">
        <v>1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 t="s">
        <v>35</v>
      </c>
      <c r="AC29535" t="s">
        <v>6800</v>
      </c>
    </row>
    <row r="29536" spans="1:29" x14ac:dyDescent="0.3">
      <c r="A29536" t="s">
        <v>20133</v>
      </c>
      <c r="B29536" t="s">
        <v>233</v>
      </c>
      <c r="C29536" t="s">
        <v>2468</v>
      </c>
      <c r="D29536" t="s">
        <v>39</v>
      </c>
      <c r="E29536">
        <v>105000</v>
      </c>
      <c r="F29536" t="s">
        <v>561</v>
      </c>
      <c r="G29536" t="s">
        <v>48</v>
      </c>
      <c r="H29536" t="s">
        <v>72</v>
      </c>
      <c r="I29536" t="s">
        <v>832</v>
      </c>
      <c r="J29536">
        <v>91000</v>
      </c>
      <c r="K29536">
        <v>4000</v>
      </c>
      <c r="L29536">
        <v>10000</v>
      </c>
      <c r="M29536" t="s">
        <v>531</v>
      </c>
      <c r="N29536" t="s">
        <v>20134</v>
      </c>
      <c r="O29536">
        <v>7193</v>
      </c>
      <c r="P29536">
        <v>862</v>
      </c>
      <c r="Q29536">
        <v>21555</v>
      </c>
      <c r="R29536">
        <v>1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 t="s">
        <v>35</v>
      </c>
      <c r="AC29536" t="s">
        <v>6800</v>
      </c>
    </row>
    <row r="29537" spans="1:29" x14ac:dyDescent="0.3">
      <c r="A29537" t="s">
        <v>20135</v>
      </c>
      <c r="B29537" t="s">
        <v>392</v>
      </c>
      <c r="C29537" t="s">
        <v>1342</v>
      </c>
      <c r="D29537" t="s">
        <v>39</v>
      </c>
      <c r="E29537">
        <v>88000</v>
      </c>
      <c r="F29537" t="s">
        <v>4869</v>
      </c>
      <c r="G29537" t="s">
        <v>48</v>
      </c>
      <c r="H29537" t="s">
        <v>48</v>
      </c>
      <c r="I29537" t="s">
        <v>772</v>
      </c>
      <c r="J29537">
        <v>88000</v>
      </c>
      <c r="K29537">
        <v>0</v>
      </c>
      <c r="L29537">
        <v>0</v>
      </c>
      <c r="M29537" t="s">
        <v>531</v>
      </c>
      <c r="N29537" t="s">
        <v>20136</v>
      </c>
      <c r="O29537">
        <v>11109</v>
      </c>
      <c r="P29537">
        <v>618</v>
      </c>
      <c r="Q29537">
        <v>21556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 t="s">
        <v>35</v>
      </c>
      <c r="AC29537" t="s">
        <v>35</v>
      </c>
    </row>
    <row r="29538" spans="1:29" x14ac:dyDescent="0.3">
      <c r="A29538" t="s">
        <v>20137</v>
      </c>
      <c r="B29538" t="s">
        <v>7283</v>
      </c>
      <c r="C29538" t="s">
        <v>20138</v>
      </c>
      <c r="D29538" t="s">
        <v>39</v>
      </c>
      <c r="E29538">
        <v>145000</v>
      </c>
      <c r="F29538" t="s">
        <v>393</v>
      </c>
      <c r="G29538" t="s">
        <v>41</v>
      </c>
      <c r="H29538" t="s">
        <v>100</v>
      </c>
      <c r="I29538" t="s">
        <v>772</v>
      </c>
      <c r="J29538">
        <v>125000</v>
      </c>
      <c r="K29538">
        <v>10000</v>
      </c>
      <c r="L29538">
        <v>10000</v>
      </c>
      <c r="M29538" t="s">
        <v>531</v>
      </c>
      <c r="N29538" t="s">
        <v>35</v>
      </c>
      <c r="O29538">
        <v>10965</v>
      </c>
      <c r="P29538">
        <v>635</v>
      </c>
      <c r="Q29538">
        <v>21558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 t="s">
        <v>35</v>
      </c>
      <c r="AC29538" t="s">
        <v>35</v>
      </c>
    </row>
    <row r="29539" spans="1:29" x14ac:dyDescent="0.3">
      <c r="A29539" t="s">
        <v>20139</v>
      </c>
      <c r="B29539" t="s">
        <v>44</v>
      </c>
      <c r="C29539" t="s">
        <v>87</v>
      </c>
      <c r="D29539" t="s">
        <v>39</v>
      </c>
      <c r="E29539">
        <v>240000</v>
      </c>
      <c r="F29539" t="s">
        <v>122</v>
      </c>
      <c r="G29539" t="s">
        <v>84</v>
      </c>
      <c r="H29539" t="s">
        <v>54</v>
      </c>
      <c r="I29539" t="s">
        <v>772</v>
      </c>
      <c r="J29539">
        <v>170000</v>
      </c>
      <c r="K29539">
        <v>70000</v>
      </c>
      <c r="L29539">
        <v>0</v>
      </c>
      <c r="M29539" t="s">
        <v>531</v>
      </c>
      <c r="N29539" t="s">
        <v>35</v>
      </c>
      <c r="O29539">
        <v>10182</v>
      </c>
      <c r="P29539">
        <v>501</v>
      </c>
      <c r="Q29539">
        <v>21559</v>
      </c>
      <c r="R29539">
        <v>0</v>
      </c>
      <c r="S29539">
        <v>0</v>
      </c>
      <c r="T29539">
        <v>0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 t="s">
        <v>35</v>
      </c>
      <c r="AC29539" t="s">
        <v>35</v>
      </c>
    </row>
    <row r="29540" spans="1:29" x14ac:dyDescent="0.3">
      <c r="A29540" t="s">
        <v>20140</v>
      </c>
      <c r="B29540" t="s">
        <v>1099</v>
      </c>
      <c r="C29540" t="s">
        <v>8077</v>
      </c>
      <c r="D29540" t="s">
        <v>32</v>
      </c>
      <c r="E29540">
        <v>131000</v>
      </c>
      <c r="F29540" t="s">
        <v>843</v>
      </c>
      <c r="G29540" t="s">
        <v>69</v>
      </c>
      <c r="H29540" t="s">
        <v>72</v>
      </c>
      <c r="I29540" t="s">
        <v>832</v>
      </c>
      <c r="J29540">
        <v>120000</v>
      </c>
      <c r="K29540">
        <v>3000</v>
      </c>
      <c r="L29540">
        <v>8000</v>
      </c>
      <c r="M29540" t="s">
        <v>531</v>
      </c>
      <c r="N29540" t="s">
        <v>15931</v>
      </c>
      <c r="O29540">
        <v>9194</v>
      </c>
      <c r="P29540">
        <v>613</v>
      </c>
      <c r="Q29540">
        <v>21560</v>
      </c>
      <c r="R29540">
        <v>1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 t="s">
        <v>35</v>
      </c>
      <c r="AC29540" t="s">
        <v>6800</v>
      </c>
    </row>
    <row r="29541" spans="1:29" x14ac:dyDescent="0.3">
      <c r="A29541" t="s">
        <v>20141</v>
      </c>
      <c r="B29541" t="s">
        <v>6775</v>
      </c>
      <c r="C29541" t="s">
        <v>20142</v>
      </c>
      <c r="D29541" t="s">
        <v>39</v>
      </c>
      <c r="E29541">
        <v>145000</v>
      </c>
      <c r="F29541" t="s">
        <v>122</v>
      </c>
      <c r="G29541" t="s">
        <v>65</v>
      </c>
      <c r="H29541" t="s">
        <v>84</v>
      </c>
      <c r="I29541" t="s">
        <v>775</v>
      </c>
      <c r="J29541">
        <v>145000</v>
      </c>
      <c r="K29541">
        <v>0</v>
      </c>
      <c r="L29541">
        <v>3000</v>
      </c>
      <c r="M29541" t="s">
        <v>531</v>
      </c>
      <c r="N29541" t="s">
        <v>35</v>
      </c>
      <c r="O29541">
        <v>10182</v>
      </c>
      <c r="P29541">
        <v>501</v>
      </c>
      <c r="Q29541">
        <v>21561</v>
      </c>
      <c r="R29541">
        <v>0</v>
      </c>
      <c r="S29541">
        <v>0</v>
      </c>
      <c r="T29541">
        <v>0</v>
      </c>
      <c r="U29541">
        <v>0</v>
      </c>
      <c r="V29541">
        <v>0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 t="s">
        <v>35</v>
      </c>
      <c r="AC29541" t="s">
        <v>35</v>
      </c>
    </row>
    <row r="29542" spans="1:29" x14ac:dyDescent="0.3">
      <c r="A29542" t="s">
        <v>20143</v>
      </c>
      <c r="B29542" t="s">
        <v>2862</v>
      </c>
      <c r="C29542" t="s">
        <v>14229</v>
      </c>
      <c r="D29542" t="s">
        <v>39</v>
      </c>
      <c r="E29542">
        <v>100000</v>
      </c>
      <c r="F29542" t="s">
        <v>122</v>
      </c>
      <c r="G29542" t="s">
        <v>48</v>
      </c>
      <c r="H29542" t="s">
        <v>48</v>
      </c>
      <c r="I29542" t="s">
        <v>786</v>
      </c>
      <c r="J29542">
        <v>93000</v>
      </c>
      <c r="K29542">
        <v>0</v>
      </c>
      <c r="L29542">
        <v>7000</v>
      </c>
      <c r="M29542" t="s">
        <v>531</v>
      </c>
      <c r="N29542" t="s">
        <v>20144</v>
      </c>
      <c r="O29542">
        <v>10182</v>
      </c>
      <c r="P29542">
        <v>501</v>
      </c>
      <c r="Q29542">
        <v>21562</v>
      </c>
      <c r="R29542">
        <v>0</v>
      </c>
      <c r="S29542">
        <v>1</v>
      </c>
      <c r="T29542">
        <v>0</v>
      </c>
      <c r="U29542">
        <v>0</v>
      </c>
      <c r="V29542">
        <v>0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 t="s">
        <v>35</v>
      </c>
      <c r="AC29542" t="s">
        <v>16089</v>
      </c>
    </row>
    <row r="29543" spans="1:29" x14ac:dyDescent="0.3">
      <c r="A29543" t="s">
        <v>20145</v>
      </c>
      <c r="B29543" t="s">
        <v>56</v>
      </c>
      <c r="C29543" t="s">
        <v>68</v>
      </c>
      <c r="D29543" t="s">
        <v>39</v>
      </c>
      <c r="E29543">
        <v>198000</v>
      </c>
      <c r="F29543" t="s">
        <v>46</v>
      </c>
      <c r="G29543" t="s">
        <v>54</v>
      </c>
      <c r="H29543" t="s">
        <v>42</v>
      </c>
      <c r="I29543" t="s">
        <v>786</v>
      </c>
      <c r="J29543">
        <v>148000</v>
      </c>
      <c r="K29543">
        <v>30000</v>
      </c>
      <c r="L29543">
        <v>20000</v>
      </c>
      <c r="M29543" t="s">
        <v>531</v>
      </c>
      <c r="N29543" t="s">
        <v>15931</v>
      </c>
      <c r="O29543">
        <v>11527</v>
      </c>
      <c r="P29543">
        <v>819</v>
      </c>
      <c r="Q29543">
        <v>21564</v>
      </c>
      <c r="R29543">
        <v>1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 t="s">
        <v>35</v>
      </c>
      <c r="AC29543" t="s">
        <v>6800</v>
      </c>
    </row>
    <row r="29544" spans="1:29" x14ac:dyDescent="0.3">
      <c r="A29544" t="s">
        <v>20146</v>
      </c>
      <c r="B29544" t="s">
        <v>8058</v>
      </c>
      <c r="C29544" t="s">
        <v>2878</v>
      </c>
      <c r="D29544" t="s">
        <v>39</v>
      </c>
      <c r="E29544">
        <v>220000</v>
      </c>
      <c r="F29544" t="s">
        <v>501</v>
      </c>
      <c r="G29544" t="s">
        <v>47</v>
      </c>
      <c r="H29544" t="s">
        <v>100</v>
      </c>
      <c r="I29544" t="s">
        <v>775</v>
      </c>
      <c r="J29544">
        <v>180000</v>
      </c>
      <c r="K29544">
        <v>40000</v>
      </c>
      <c r="L29544">
        <v>0</v>
      </c>
      <c r="M29544" t="s">
        <v>35</v>
      </c>
      <c r="N29544" t="s">
        <v>15931</v>
      </c>
      <c r="O29544">
        <v>7434</v>
      </c>
      <c r="P29544">
        <v>807</v>
      </c>
      <c r="Q29544">
        <v>21565</v>
      </c>
      <c r="R29544">
        <v>1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 t="s">
        <v>35</v>
      </c>
      <c r="AC29544" t="s">
        <v>6800</v>
      </c>
    </row>
    <row r="29545" spans="1:29" x14ac:dyDescent="0.3">
      <c r="A29545" t="s">
        <v>20147</v>
      </c>
      <c r="B29545" t="s">
        <v>2922</v>
      </c>
      <c r="C29545" t="s">
        <v>273</v>
      </c>
      <c r="D29545" t="s">
        <v>39</v>
      </c>
      <c r="E29545">
        <v>100000</v>
      </c>
      <c r="F29545" t="s">
        <v>9873</v>
      </c>
      <c r="G29545" t="s">
        <v>48</v>
      </c>
      <c r="H29545" t="s">
        <v>48</v>
      </c>
      <c r="I29545" t="s">
        <v>926</v>
      </c>
      <c r="J29545">
        <v>92000</v>
      </c>
      <c r="K29545">
        <v>8000</v>
      </c>
      <c r="L29545">
        <v>0</v>
      </c>
      <c r="M29545" t="s">
        <v>531</v>
      </c>
      <c r="N29545" t="s">
        <v>35</v>
      </c>
      <c r="O29545">
        <v>7126</v>
      </c>
      <c r="P29545">
        <v>825</v>
      </c>
      <c r="Q29545">
        <v>21566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 t="s">
        <v>35</v>
      </c>
      <c r="AC29545" t="s">
        <v>35</v>
      </c>
    </row>
    <row r="29546" spans="1:29" x14ac:dyDescent="0.3">
      <c r="A29546" t="s">
        <v>20148</v>
      </c>
      <c r="B29546" t="s">
        <v>2753</v>
      </c>
      <c r="C29546" t="s">
        <v>1521</v>
      </c>
      <c r="D29546" t="s">
        <v>39</v>
      </c>
      <c r="E29546">
        <v>245000</v>
      </c>
      <c r="F29546" t="s">
        <v>793</v>
      </c>
      <c r="G29546" t="s">
        <v>303</v>
      </c>
      <c r="H29546" t="s">
        <v>54</v>
      </c>
      <c r="I29546" t="s">
        <v>775</v>
      </c>
      <c r="J29546">
        <v>175000</v>
      </c>
      <c r="K29546">
        <v>40000</v>
      </c>
      <c r="L29546">
        <v>35000</v>
      </c>
      <c r="M29546" t="s">
        <v>531</v>
      </c>
      <c r="N29546" t="s">
        <v>35</v>
      </c>
      <c r="O29546">
        <v>10646</v>
      </c>
      <c r="P29546">
        <v>504</v>
      </c>
      <c r="Q29546">
        <v>21567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 t="s">
        <v>35</v>
      </c>
      <c r="AC29546" t="s">
        <v>35</v>
      </c>
    </row>
    <row r="29547" spans="1:29" x14ac:dyDescent="0.3">
      <c r="A29547" t="s">
        <v>20149</v>
      </c>
      <c r="B29547" t="s">
        <v>56</v>
      </c>
      <c r="C29547" t="s">
        <v>1137</v>
      </c>
      <c r="D29547" t="s">
        <v>39</v>
      </c>
      <c r="E29547">
        <v>151000</v>
      </c>
      <c r="F29547" t="s">
        <v>46</v>
      </c>
      <c r="G29547" t="s">
        <v>48</v>
      </c>
      <c r="H29547" t="s">
        <v>48</v>
      </c>
      <c r="I29547" t="s">
        <v>772</v>
      </c>
      <c r="J29547">
        <v>110000</v>
      </c>
      <c r="K29547">
        <v>30000</v>
      </c>
      <c r="L29547">
        <v>11000</v>
      </c>
      <c r="M29547" t="s">
        <v>531</v>
      </c>
      <c r="N29547" t="s">
        <v>20150</v>
      </c>
      <c r="O29547">
        <v>11527</v>
      </c>
      <c r="P29547">
        <v>819</v>
      </c>
      <c r="Q29547">
        <v>21568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 t="s">
        <v>35</v>
      </c>
      <c r="AC29547" t="s">
        <v>35</v>
      </c>
    </row>
    <row r="29548" spans="1:29" x14ac:dyDescent="0.3">
      <c r="A29548" t="s">
        <v>20151</v>
      </c>
      <c r="B29548" t="s">
        <v>1361</v>
      </c>
      <c r="C29548" t="s">
        <v>1362</v>
      </c>
      <c r="D29548" t="s">
        <v>39</v>
      </c>
      <c r="E29548">
        <v>155000</v>
      </c>
      <c r="F29548" t="s">
        <v>1938</v>
      </c>
      <c r="G29548" t="s">
        <v>48</v>
      </c>
      <c r="H29548" t="s">
        <v>72</v>
      </c>
      <c r="I29548" t="s">
        <v>786</v>
      </c>
      <c r="J29548">
        <v>110000</v>
      </c>
      <c r="K29548">
        <v>0</v>
      </c>
      <c r="L29548">
        <v>45000</v>
      </c>
      <c r="M29548" t="s">
        <v>531</v>
      </c>
      <c r="N29548" t="s">
        <v>15931</v>
      </c>
      <c r="O29548">
        <v>9920</v>
      </c>
      <c r="P29548">
        <v>501</v>
      </c>
      <c r="Q29548">
        <v>21569</v>
      </c>
      <c r="R29548">
        <v>1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 t="s">
        <v>35</v>
      </c>
      <c r="AC29548" t="s">
        <v>6800</v>
      </c>
    </row>
    <row r="29549" spans="1:29" x14ac:dyDescent="0.3">
      <c r="A29549" t="s">
        <v>20152</v>
      </c>
      <c r="B29549" t="s">
        <v>125</v>
      </c>
      <c r="C29549" t="s">
        <v>126</v>
      </c>
      <c r="D29549" t="s">
        <v>39</v>
      </c>
      <c r="E29549">
        <v>560000</v>
      </c>
      <c r="F29549" t="s">
        <v>127</v>
      </c>
      <c r="G29549" t="s">
        <v>75</v>
      </c>
      <c r="H29549" t="s">
        <v>100</v>
      </c>
      <c r="I29549" t="s">
        <v>5676</v>
      </c>
      <c r="J29549">
        <v>560000</v>
      </c>
      <c r="K29549">
        <v>0</v>
      </c>
      <c r="L29549">
        <v>0</v>
      </c>
      <c r="M29549" t="s">
        <v>531</v>
      </c>
      <c r="N29549" t="s">
        <v>159</v>
      </c>
      <c r="O29549">
        <v>7277</v>
      </c>
      <c r="P29549">
        <v>807</v>
      </c>
      <c r="Q29549">
        <v>21570</v>
      </c>
      <c r="R29549">
        <v>0</v>
      </c>
      <c r="S29549">
        <v>0</v>
      </c>
      <c r="T29549">
        <v>1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 t="s">
        <v>35</v>
      </c>
      <c r="AC29549" t="s">
        <v>159</v>
      </c>
    </row>
    <row r="29550" spans="1:29" x14ac:dyDescent="0.3">
      <c r="A29550" t="s">
        <v>20153</v>
      </c>
      <c r="B29550" t="s">
        <v>325</v>
      </c>
      <c r="C29550" t="s">
        <v>840</v>
      </c>
      <c r="D29550" t="s">
        <v>39</v>
      </c>
      <c r="E29550">
        <v>280000</v>
      </c>
      <c r="F29550" t="s">
        <v>677</v>
      </c>
      <c r="G29550" t="s">
        <v>47</v>
      </c>
      <c r="H29550" t="s">
        <v>69</v>
      </c>
      <c r="I29550" t="s">
        <v>775</v>
      </c>
      <c r="J29550">
        <v>150000</v>
      </c>
      <c r="K29550">
        <v>100000</v>
      </c>
      <c r="L29550">
        <v>30000</v>
      </c>
      <c r="M29550" t="s">
        <v>531</v>
      </c>
      <c r="N29550" t="s">
        <v>35</v>
      </c>
      <c r="O29550">
        <v>7534</v>
      </c>
      <c r="P29550">
        <v>751</v>
      </c>
      <c r="Q29550">
        <v>21573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 t="s">
        <v>35</v>
      </c>
      <c r="AC29550" t="s">
        <v>35</v>
      </c>
    </row>
    <row r="29551" spans="1:29" x14ac:dyDescent="0.3">
      <c r="A29551" t="s">
        <v>20154</v>
      </c>
      <c r="B29551" t="s">
        <v>50</v>
      </c>
      <c r="C29551" t="s">
        <v>129</v>
      </c>
      <c r="D29551" t="s">
        <v>39</v>
      </c>
      <c r="E29551">
        <v>140000</v>
      </c>
      <c r="F29551" t="s">
        <v>116</v>
      </c>
      <c r="G29551" t="s">
        <v>48</v>
      </c>
      <c r="H29551" t="s">
        <v>48</v>
      </c>
      <c r="I29551" t="s">
        <v>875</v>
      </c>
      <c r="J29551">
        <v>125000</v>
      </c>
      <c r="K29551">
        <v>6000</v>
      </c>
      <c r="L29551">
        <v>10000</v>
      </c>
      <c r="M29551" t="s">
        <v>531</v>
      </c>
      <c r="N29551" t="s">
        <v>35</v>
      </c>
      <c r="O29551">
        <v>7158</v>
      </c>
      <c r="P29551">
        <v>807</v>
      </c>
      <c r="Q29551">
        <v>21574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 t="s">
        <v>35</v>
      </c>
      <c r="AC29551" t="s">
        <v>35</v>
      </c>
    </row>
    <row r="29552" spans="1:29" x14ac:dyDescent="0.3">
      <c r="A29552" t="s">
        <v>20155</v>
      </c>
      <c r="B29552" t="s">
        <v>2286</v>
      </c>
      <c r="C29552" t="s">
        <v>42</v>
      </c>
      <c r="D29552" t="s">
        <v>2347</v>
      </c>
      <c r="E29552">
        <v>115000</v>
      </c>
      <c r="F29552" t="s">
        <v>46</v>
      </c>
      <c r="G29552" t="s">
        <v>75</v>
      </c>
      <c r="H29552" t="s">
        <v>75</v>
      </c>
      <c r="I29552" t="s">
        <v>20156</v>
      </c>
      <c r="J29552">
        <v>115000</v>
      </c>
      <c r="K29552">
        <v>0</v>
      </c>
      <c r="L29552">
        <v>0</v>
      </c>
      <c r="M29552" t="s">
        <v>547</v>
      </c>
      <c r="N29552" t="s">
        <v>35</v>
      </c>
      <c r="O29552">
        <v>11527</v>
      </c>
      <c r="P29552">
        <v>819</v>
      </c>
      <c r="Q29552">
        <v>21575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 t="s">
        <v>35</v>
      </c>
      <c r="AC29552" t="s">
        <v>35</v>
      </c>
    </row>
    <row r="29553" spans="1:29" x14ac:dyDescent="0.3">
      <c r="A29553" t="s">
        <v>20157</v>
      </c>
      <c r="B29553" t="s">
        <v>91</v>
      </c>
      <c r="C29553" t="s">
        <v>89</v>
      </c>
      <c r="D29553" t="s">
        <v>39</v>
      </c>
      <c r="E29553">
        <v>384000</v>
      </c>
      <c r="F29553" t="s">
        <v>46</v>
      </c>
      <c r="G29553" t="s">
        <v>54</v>
      </c>
      <c r="H29553" t="s">
        <v>41</v>
      </c>
      <c r="I29553" t="s">
        <v>832</v>
      </c>
      <c r="J29553">
        <v>183000</v>
      </c>
      <c r="K29553">
        <v>159000</v>
      </c>
      <c r="L29553">
        <v>42000</v>
      </c>
      <c r="M29553" t="s">
        <v>547</v>
      </c>
      <c r="N29553" t="s">
        <v>35</v>
      </c>
      <c r="O29553">
        <v>11527</v>
      </c>
      <c r="P29553">
        <v>819</v>
      </c>
      <c r="Q29553">
        <v>21576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 t="s">
        <v>35</v>
      </c>
      <c r="AC29553" t="s">
        <v>35</v>
      </c>
    </row>
    <row r="29554" spans="1:29" x14ac:dyDescent="0.3">
      <c r="A29554" t="s">
        <v>20158</v>
      </c>
      <c r="B29554" t="s">
        <v>277</v>
      </c>
      <c r="C29554" t="s">
        <v>87</v>
      </c>
      <c r="D29554" t="s">
        <v>52</v>
      </c>
      <c r="E29554">
        <v>600000</v>
      </c>
      <c r="F29554" t="s">
        <v>40</v>
      </c>
      <c r="G29554" t="s">
        <v>141</v>
      </c>
      <c r="H29554" t="s">
        <v>72</v>
      </c>
      <c r="I29554" t="s">
        <v>794</v>
      </c>
      <c r="J29554">
        <v>250000</v>
      </c>
      <c r="K29554">
        <v>300000</v>
      </c>
      <c r="L29554">
        <v>50000</v>
      </c>
      <c r="M29554" t="s">
        <v>531</v>
      </c>
      <c r="N29554" t="s">
        <v>15931</v>
      </c>
      <c r="O29554">
        <v>7419</v>
      </c>
      <c r="P29554">
        <v>807</v>
      </c>
      <c r="Q29554">
        <v>21577</v>
      </c>
      <c r="R29554">
        <v>1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 t="s">
        <v>35</v>
      </c>
      <c r="AC29554" t="s">
        <v>6800</v>
      </c>
    </row>
    <row r="29555" spans="1:29" x14ac:dyDescent="0.3">
      <c r="A29555" t="s">
        <v>20159</v>
      </c>
      <c r="B29555" t="s">
        <v>233</v>
      </c>
      <c r="C29555" t="s">
        <v>683</v>
      </c>
      <c r="D29555" t="s">
        <v>2347</v>
      </c>
      <c r="E29555">
        <v>210000</v>
      </c>
      <c r="F29555" t="s">
        <v>501</v>
      </c>
      <c r="G29555" t="s">
        <v>47</v>
      </c>
      <c r="H29555" t="s">
        <v>47</v>
      </c>
      <c r="I29555" t="s">
        <v>8919</v>
      </c>
      <c r="J29555">
        <v>150000</v>
      </c>
      <c r="K29555">
        <v>37000</v>
      </c>
      <c r="L29555">
        <v>23000</v>
      </c>
      <c r="M29555" t="s">
        <v>35</v>
      </c>
      <c r="N29555" t="s">
        <v>15931</v>
      </c>
      <c r="O29555">
        <v>7434</v>
      </c>
      <c r="P29555">
        <v>807</v>
      </c>
      <c r="Q29555">
        <v>21579</v>
      </c>
      <c r="R29555">
        <v>1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 t="s">
        <v>35</v>
      </c>
      <c r="AC29555" t="s">
        <v>6800</v>
      </c>
    </row>
    <row r="29556" spans="1:29" x14ac:dyDescent="0.3">
      <c r="A29556" t="s">
        <v>20160</v>
      </c>
      <c r="B29556" t="s">
        <v>91</v>
      </c>
      <c r="C29556" t="s">
        <v>163</v>
      </c>
      <c r="D29556" t="s">
        <v>39</v>
      </c>
      <c r="E29556">
        <v>270000</v>
      </c>
      <c r="F29556" t="s">
        <v>93</v>
      </c>
      <c r="G29556" t="s">
        <v>100</v>
      </c>
      <c r="H29556" t="s">
        <v>100</v>
      </c>
      <c r="I29556" t="s">
        <v>970</v>
      </c>
      <c r="J29556">
        <v>150000</v>
      </c>
      <c r="K29556">
        <v>100000</v>
      </c>
      <c r="L29556">
        <v>20000</v>
      </c>
      <c r="M29556" t="s">
        <v>531</v>
      </c>
      <c r="N29556" t="s">
        <v>35</v>
      </c>
      <c r="O29556">
        <v>7300</v>
      </c>
      <c r="P29556">
        <v>807</v>
      </c>
      <c r="Q29556">
        <v>2158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 t="s">
        <v>35</v>
      </c>
      <c r="AC29556" t="s">
        <v>35</v>
      </c>
    </row>
    <row r="29557" spans="1:29" x14ac:dyDescent="0.3">
      <c r="A29557" t="s">
        <v>20161</v>
      </c>
      <c r="B29557" t="s">
        <v>56</v>
      </c>
      <c r="C29557" t="s">
        <v>60</v>
      </c>
      <c r="D29557" t="s">
        <v>39</v>
      </c>
      <c r="E29557">
        <v>286000</v>
      </c>
      <c r="F29557" t="s">
        <v>46</v>
      </c>
      <c r="G29557" t="s">
        <v>79</v>
      </c>
      <c r="H29557" t="s">
        <v>72</v>
      </c>
      <c r="I29557" t="s">
        <v>772</v>
      </c>
      <c r="J29557">
        <v>160000</v>
      </c>
      <c r="K29557">
        <v>78000</v>
      </c>
      <c r="L29557">
        <v>48000</v>
      </c>
      <c r="M29557" t="s">
        <v>531</v>
      </c>
      <c r="N29557" t="s">
        <v>15931</v>
      </c>
      <c r="O29557">
        <v>11527</v>
      </c>
      <c r="P29557">
        <v>819</v>
      </c>
      <c r="Q29557">
        <v>21581</v>
      </c>
      <c r="R29557">
        <v>1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 t="s">
        <v>35</v>
      </c>
      <c r="AC29557" t="s">
        <v>6800</v>
      </c>
    </row>
    <row r="29558" spans="1:29" x14ac:dyDescent="0.3">
      <c r="A29558" t="s">
        <v>20162</v>
      </c>
      <c r="B29558" t="s">
        <v>1157</v>
      </c>
      <c r="C29558" t="s">
        <v>12040</v>
      </c>
      <c r="D29558" t="s">
        <v>32</v>
      </c>
      <c r="E29558">
        <v>375000</v>
      </c>
      <c r="F29558" t="s">
        <v>40</v>
      </c>
      <c r="G29558" t="s">
        <v>74</v>
      </c>
      <c r="H29558" t="s">
        <v>100</v>
      </c>
      <c r="I29558" t="s">
        <v>772</v>
      </c>
      <c r="J29558">
        <v>250000</v>
      </c>
      <c r="K29558">
        <v>125000</v>
      </c>
      <c r="L29558">
        <v>0</v>
      </c>
      <c r="M29558" t="s">
        <v>531</v>
      </c>
      <c r="N29558" t="s">
        <v>15931</v>
      </c>
      <c r="O29558">
        <v>7419</v>
      </c>
      <c r="P29558">
        <v>807</v>
      </c>
      <c r="Q29558">
        <v>21583</v>
      </c>
      <c r="R29558">
        <v>1</v>
      </c>
      <c r="S29558">
        <v>0</v>
      </c>
      <c r="T29558">
        <v>0</v>
      </c>
      <c r="U29558">
        <v>0</v>
      </c>
      <c r="V29558">
        <v>0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 t="s">
        <v>35</v>
      </c>
      <c r="AC29558" t="s">
        <v>6800</v>
      </c>
    </row>
    <row r="29559" spans="1:29" x14ac:dyDescent="0.3">
      <c r="A29559" t="s">
        <v>20163</v>
      </c>
      <c r="B29559" t="s">
        <v>44</v>
      </c>
      <c r="C29559" t="s">
        <v>89</v>
      </c>
      <c r="D29559" t="s">
        <v>39</v>
      </c>
      <c r="E29559">
        <v>230000</v>
      </c>
      <c r="F29559" t="s">
        <v>46</v>
      </c>
      <c r="G29559" t="s">
        <v>69</v>
      </c>
      <c r="H29559" t="s">
        <v>48</v>
      </c>
      <c r="I29559" t="s">
        <v>775</v>
      </c>
      <c r="J29559">
        <v>157000</v>
      </c>
      <c r="K29559">
        <v>40000</v>
      </c>
      <c r="L29559">
        <v>33000</v>
      </c>
      <c r="M29559" t="s">
        <v>531</v>
      </c>
      <c r="N29559" t="s">
        <v>15931</v>
      </c>
      <c r="O29559">
        <v>11527</v>
      </c>
      <c r="P29559">
        <v>819</v>
      </c>
      <c r="Q29559">
        <v>21584</v>
      </c>
      <c r="R29559">
        <v>1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 t="s">
        <v>35</v>
      </c>
      <c r="AC29559" t="s">
        <v>6800</v>
      </c>
    </row>
    <row r="29560" spans="1:29" x14ac:dyDescent="0.3">
      <c r="A29560" t="s">
        <v>20164</v>
      </c>
      <c r="B29560" t="s">
        <v>411</v>
      </c>
      <c r="C29560" t="s">
        <v>1305</v>
      </c>
      <c r="D29560" t="s">
        <v>39</v>
      </c>
      <c r="E29560">
        <v>97000</v>
      </c>
      <c r="F29560" t="s">
        <v>4394</v>
      </c>
      <c r="G29560" t="s">
        <v>69</v>
      </c>
      <c r="H29560" t="s">
        <v>100</v>
      </c>
      <c r="I29560" t="s">
        <v>786</v>
      </c>
      <c r="J29560">
        <v>76000</v>
      </c>
      <c r="K29560">
        <v>6000</v>
      </c>
      <c r="L29560">
        <v>15000</v>
      </c>
      <c r="M29560" t="s">
        <v>531</v>
      </c>
      <c r="N29560" t="s">
        <v>15931</v>
      </c>
      <c r="O29560">
        <v>6924</v>
      </c>
      <c r="P29560">
        <v>670</v>
      </c>
      <c r="Q29560">
        <v>21585</v>
      </c>
      <c r="R29560">
        <v>1</v>
      </c>
      <c r="S29560">
        <v>0</v>
      </c>
      <c r="T29560">
        <v>0</v>
      </c>
      <c r="U29560">
        <v>0</v>
      </c>
      <c r="V29560">
        <v>0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 t="s">
        <v>35</v>
      </c>
      <c r="AC29560" t="s">
        <v>6800</v>
      </c>
    </row>
    <row r="29561" spans="1:29" x14ac:dyDescent="0.3">
      <c r="A29561" t="s">
        <v>20165</v>
      </c>
      <c r="B29561" t="s">
        <v>233</v>
      </c>
      <c r="C29561" t="s">
        <v>1103</v>
      </c>
      <c r="D29561" t="s">
        <v>39</v>
      </c>
      <c r="E29561">
        <v>128000</v>
      </c>
      <c r="F29561" t="s">
        <v>561</v>
      </c>
      <c r="G29561" t="s">
        <v>47</v>
      </c>
      <c r="H29561" t="s">
        <v>54</v>
      </c>
      <c r="I29561" t="s">
        <v>20166</v>
      </c>
      <c r="J29561">
        <v>105000</v>
      </c>
      <c r="K29561">
        <v>8000</v>
      </c>
      <c r="L29561">
        <v>15000</v>
      </c>
      <c r="M29561" t="s">
        <v>531</v>
      </c>
      <c r="N29561" t="s">
        <v>15931</v>
      </c>
      <c r="O29561">
        <v>7193</v>
      </c>
      <c r="P29561">
        <v>862</v>
      </c>
      <c r="Q29561">
        <v>21588</v>
      </c>
      <c r="R29561">
        <v>1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 t="s">
        <v>35</v>
      </c>
      <c r="AC29561" t="s">
        <v>6800</v>
      </c>
    </row>
    <row r="29562" spans="1:29" x14ac:dyDescent="0.3">
      <c r="A29562" t="s">
        <v>20167</v>
      </c>
      <c r="B29562" t="s">
        <v>91</v>
      </c>
      <c r="C29562" t="s">
        <v>92</v>
      </c>
      <c r="D29562" t="s">
        <v>39</v>
      </c>
      <c r="E29562">
        <v>201000</v>
      </c>
      <c r="F29562" t="s">
        <v>40</v>
      </c>
      <c r="G29562" t="s">
        <v>48</v>
      </c>
      <c r="H29562" t="s">
        <v>48</v>
      </c>
      <c r="I29562" t="s">
        <v>772</v>
      </c>
      <c r="J29562">
        <v>110000</v>
      </c>
      <c r="K29562">
        <v>55000</v>
      </c>
      <c r="L29562">
        <v>36000</v>
      </c>
      <c r="M29562" t="s">
        <v>531</v>
      </c>
      <c r="N29562" t="s">
        <v>20168</v>
      </c>
      <c r="O29562">
        <v>7419</v>
      </c>
      <c r="P29562">
        <v>807</v>
      </c>
      <c r="Q29562">
        <v>21590</v>
      </c>
      <c r="R29562">
        <v>0</v>
      </c>
      <c r="S29562">
        <v>0</v>
      </c>
      <c r="T29562">
        <v>0</v>
      </c>
      <c r="U29562">
        <v>0</v>
      </c>
      <c r="V29562">
        <v>0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 t="s">
        <v>35</v>
      </c>
      <c r="AC29562" t="s">
        <v>35</v>
      </c>
    </row>
    <row r="29563" spans="1:29" x14ac:dyDescent="0.3">
      <c r="A29563" t="s">
        <v>20169</v>
      </c>
      <c r="B29563" t="s">
        <v>56</v>
      </c>
      <c r="C29563" t="s">
        <v>237</v>
      </c>
      <c r="D29563" t="s">
        <v>39</v>
      </c>
      <c r="E29563">
        <v>40000</v>
      </c>
      <c r="F29563" t="s">
        <v>1061</v>
      </c>
      <c r="G29563" t="s">
        <v>100</v>
      </c>
      <c r="H29563" t="s">
        <v>48</v>
      </c>
      <c r="I29563" t="s">
        <v>772</v>
      </c>
      <c r="J29563">
        <v>34000</v>
      </c>
      <c r="K29563">
        <v>4000</v>
      </c>
      <c r="L29563">
        <v>2000</v>
      </c>
      <c r="M29563" t="s">
        <v>35</v>
      </c>
      <c r="N29563" t="s">
        <v>35</v>
      </c>
      <c r="O29563">
        <v>47926</v>
      </c>
      <c r="P29563">
        <v>0</v>
      </c>
      <c r="Q29563">
        <v>21591</v>
      </c>
      <c r="R29563">
        <v>0</v>
      </c>
      <c r="S29563">
        <v>0</v>
      </c>
      <c r="T29563">
        <v>0</v>
      </c>
      <c r="U29563">
        <v>0</v>
      </c>
      <c r="V29563">
        <v>0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 t="s">
        <v>35</v>
      </c>
      <c r="AC29563" t="s">
        <v>35</v>
      </c>
    </row>
    <row r="29564" spans="1:29" x14ac:dyDescent="0.3">
      <c r="A29564" t="s">
        <v>20170</v>
      </c>
      <c r="B29564" t="s">
        <v>91</v>
      </c>
      <c r="C29564" t="s">
        <v>31</v>
      </c>
      <c r="D29564" t="s">
        <v>39</v>
      </c>
      <c r="E29564">
        <v>171000</v>
      </c>
      <c r="F29564" t="s">
        <v>93</v>
      </c>
      <c r="G29564" t="s">
        <v>100</v>
      </c>
      <c r="H29564" t="s">
        <v>72</v>
      </c>
      <c r="I29564" t="s">
        <v>832</v>
      </c>
      <c r="J29564">
        <v>115000</v>
      </c>
      <c r="K29564">
        <v>40000</v>
      </c>
      <c r="L29564">
        <v>16000</v>
      </c>
      <c r="M29564" t="s">
        <v>531</v>
      </c>
      <c r="N29564" t="s">
        <v>15931</v>
      </c>
      <c r="O29564">
        <v>7300</v>
      </c>
      <c r="P29564">
        <v>807</v>
      </c>
      <c r="Q29564">
        <v>21593</v>
      </c>
      <c r="R29564">
        <v>1</v>
      </c>
      <c r="S29564">
        <v>0</v>
      </c>
      <c r="T29564">
        <v>0</v>
      </c>
      <c r="U29564">
        <v>0</v>
      </c>
      <c r="V29564">
        <v>0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 t="s">
        <v>35</v>
      </c>
      <c r="AC29564" t="s">
        <v>6800</v>
      </c>
    </row>
    <row r="29565" spans="1:29" x14ac:dyDescent="0.3">
      <c r="A29565" t="s">
        <v>20171</v>
      </c>
      <c r="B29565" t="s">
        <v>20172</v>
      </c>
      <c r="C29565" t="s">
        <v>20173</v>
      </c>
      <c r="D29565" t="s">
        <v>796</v>
      </c>
      <c r="E29565">
        <v>90000</v>
      </c>
      <c r="F29565" t="s">
        <v>2566</v>
      </c>
      <c r="G29565" t="s">
        <v>48</v>
      </c>
      <c r="H29565" t="s">
        <v>48</v>
      </c>
      <c r="I29565" t="s">
        <v>832</v>
      </c>
      <c r="J29565">
        <v>80000</v>
      </c>
      <c r="K29565">
        <v>0</v>
      </c>
      <c r="L29565">
        <v>10000</v>
      </c>
      <c r="M29565" t="s">
        <v>531</v>
      </c>
      <c r="N29565" t="s">
        <v>15931</v>
      </c>
      <c r="O29565">
        <v>1206</v>
      </c>
      <c r="P29565">
        <v>0</v>
      </c>
      <c r="Q29565">
        <v>21595</v>
      </c>
      <c r="R29565">
        <v>1</v>
      </c>
      <c r="S29565">
        <v>0</v>
      </c>
      <c r="T29565">
        <v>0</v>
      </c>
      <c r="U29565">
        <v>0</v>
      </c>
      <c r="V29565">
        <v>0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 t="s">
        <v>35</v>
      </c>
      <c r="AC29565" t="s">
        <v>6800</v>
      </c>
    </row>
    <row r="29566" spans="1:29" x14ac:dyDescent="0.3">
      <c r="A29566" t="s">
        <v>20174</v>
      </c>
      <c r="B29566" t="s">
        <v>904</v>
      </c>
      <c r="C29566" t="s">
        <v>703</v>
      </c>
      <c r="D29566" t="s">
        <v>39</v>
      </c>
      <c r="E29566">
        <v>192000</v>
      </c>
      <c r="F29566" t="s">
        <v>296</v>
      </c>
      <c r="G29566" t="s">
        <v>148</v>
      </c>
      <c r="H29566" t="s">
        <v>10604</v>
      </c>
      <c r="I29566" t="s">
        <v>775</v>
      </c>
      <c r="J29566">
        <v>161000</v>
      </c>
      <c r="K29566">
        <v>7000</v>
      </c>
      <c r="L29566">
        <v>26000</v>
      </c>
      <c r="M29566" t="s">
        <v>531</v>
      </c>
      <c r="N29566" t="s">
        <v>15931</v>
      </c>
      <c r="O29566">
        <v>7351</v>
      </c>
      <c r="P29566">
        <v>807</v>
      </c>
      <c r="Q29566">
        <v>21596</v>
      </c>
      <c r="R29566">
        <v>1</v>
      </c>
      <c r="S29566">
        <v>0</v>
      </c>
      <c r="T29566">
        <v>0</v>
      </c>
      <c r="U29566">
        <v>0</v>
      </c>
      <c r="V29566">
        <v>0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 t="s">
        <v>35</v>
      </c>
      <c r="AC29566" t="s">
        <v>6800</v>
      </c>
    </row>
    <row r="29567" spans="1:29" x14ac:dyDescent="0.3">
      <c r="A29567" t="s">
        <v>20175</v>
      </c>
      <c r="B29567" t="s">
        <v>1122</v>
      </c>
      <c r="C29567" t="s">
        <v>20176</v>
      </c>
      <c r="D29567" t="s">
        <v>2347</v>
      </c>
      <c r="E29567">
        <v>217000</v>
      </c>
      <c r="F29567" t="s">
        <v>235</v>
      </c>
      <c r="G29567" t="s">
        <v>42</v>
      </c>
      <c r="H29567" t="s">
        <v>48</v>
      </c>
      <c r="I29567" t="s">
        <v>852</v>
      </c>
      <c r="J29567">
        <v>142000</v>
      </c>
      <c r="K29567">
        <v>43000</v>
      </c>
      <c r="L29567">
        <v>32000</v>
      </c>
      <c r="M29567" t="s">
        <v>531</v>
      </c>
      <c r="N29567" t="s">
        <v>15931</v>
      </c>
      <c r="O29567">
        <v>10500</v>
      </c>
      <c r="P29567">
        <v>820</v>
      </c>
      <c r="Q29567">
        <v>21597</v>
      </c>
      <c r="R29567">
        <v>1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 t="s">
        <v>35</v>
      </c>
      <c r="AC29567" t="s">
        <v>6800</v>
      </c>
    </row>
    <row r="29568" spans="1:29" x14ac:dyDescent="0.3">
      <c r="A29568" t="s">
        <v>20177</v>
      </c>
      <c r="B29568" t="s">
        <v>95</v>
      </c>
      <c r="C29568" t="s">
        <v>87</v>
      </c>
      <c r="D29568" t="s">
        <v>1447</v>
      </c>
      <c r="E29568">
        <v>350000</v>
      </c>
      <c r="F29568" t="s">
        <v>40</v>
      </c>
      <c r="G29568" t="s">
        <v>47</v>
      </c>
      <c r="H29568" t="s">
        <v>41</v>
      </c>
      <c r="I29568" t="s">
        <v>1447</v>
      </c>
      <c r="J29568">
        <v>176000</v>
      </c>
      <c r="K29568">
        <v>119000</v>
      </c>
      <c r="L29568">
        <v>55000</v>
      </c>
      <c r="M29568" t="s">
        <v>531</v>
      </c>
      <c r="N29568" t="s">
        <v>35</v>
      </c>
      <c r="O29568">
        <v>7419</v>
      </c>
      <c r="P29568">
        <v>807</v>
      </c>
      <c r="Q29568">
        <v>21598</v>
      </c>
      <c r="R29568">
        <v>0</v>
      </c>
      <c r="S29568">
        <v>0</v>
      </c>
      <c r="T29568">
        <v>0</v>
      </c>
      <c r="U29568">
        <v>0</v>
      </c>
      <c r="V29568">
        <v>0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 t="s">
        <v>35</v>
      </c>
      <c r="AC29568" t="s">
        <v>35</v>
      </c>
    </row>
    <row r="29569" spans="1:29" x14ac:dyDescent="0.3">
      <c r="A29569" t="s">
        <v>20178</v>
      </c>
      <c r="B29569" t="s">
        <v>44</v>
      </c>
      <c r="C29569" t="s">
        <v>87</v>
      </c>
      <c r="D29569" t="s">
        <v>32</v>
      </c>
      <c r="E29569">
        <v>222000</v>
      </c>
      <c r="F29569" t="s">
        <v>46</v>
      </c>
      <c r="G29569" t="s">
        <v>65</v>
      </c>
      <c r="H29569" t="s">
        <v>173</v>
      </c>
      <c r="I29569" t="s">
        <v>875</v>
      </c>
      <c r="J29569">
        <v>152000</v>
      </c>
      <c r="K29569">
        <v>70000</v>
      </c>
      <c r="L29569">
        <v>0</v>
      </c>
      <c r="M29569" t="s">
        <v>547</v>
      </c>
      <c r="N29569" t="s">
        <v>15931</v>
      </c>
      <c r="O29569">
        <v>11527</v>
      </c>
      <c r="P29569">
        <v>819</v>
      </c>
      <c r="Q29569">
        <v>21602</v>
      </c>
      <c r="R29569">
        <v>1</v>
      </c>
      <c r="S29569">
        <v>0</v>
      </c>
      <c r="T29569">
        <v>0</v>
      </c>
      <c r="U29569">
        <v>0</v>
      </c>
      <c r="V29569">
        <v>0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 t="s">
        <v>35</v>
      </c>
      <c r="AC29569" t="s">
        <v>6800</v>
      </c>
    </row>
    <row r="29570" spans="1:29" x14ac:dyDescent="0.3">
      <c r="A29570" t="s">
        <v>20179</v>
      </c>
      <c r="B29570" t="s">
        <v>3863</v>
      </c>
      <c r="C29570" t="s">
        <v>1305</v>
      </c>
      <c r="D29570" t="s">
        <v>39</v>
      </c>
      <c r="E29570">
        <v>120000</v>
      </c>
      <c r="F29570" t="s">
        <v>53</v>
      </c>
      <c r="G29570" t="s">
        <v>48</v>
      </c>
      <c r="H29570" t="s">
        <v>72</v>
      </c>
      <c r="I29570" t="s">
        <v>852</v>
      </c>
      <c r="J29570">
        <v>110000</v>
      </c>
      <c r="K29570">
        <v>4000</v>
      </c>
      <c r="L29570">
        <v>6000</v>
      </c>
      <c r="M29570" t="s">
        <v>531</v>
      </c>
      <c r="N29570" t="s">
        <v>15931</v>
      </c>
      <c r="O29570">
        <v>7472</v>
      </c>
      <c r="P29570">
        <v>807</v>
      </c>
      <c r="Q29570">
        <v>21603</v>
      </c>
      <c r="R29570">
        <v>1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 t="s">
        <v>35</v>
      </c>
      <c r="AC29570" t="s">
        <v>6800</v>
      </c>
    </row>
    <row r="29571" spans="1:29" x14ac:dyDescent="0.3">
      <c r="A29571" t="s">
        <v>20180</v>
      </c>
      <c r="B29571" t="s">
        <v>1122</v>
      </c>
      <c r="C29571" t="s">
        <v>336</v>
      </c>
      <c r="D29571" t="s">
        <v>39</v>
      </c>
      <c r="E29571">
        <v>163000</v>
      </c>
      <c r="F29571" t="s">
        <v>501</v>
      </c>
      <c r="G29571" t="s">
        <v>47</v>
      </c>
      <c r="H29571" t="s">
        <v>100</v>
      </c>
      <c r="I29571" t="s">
        <v>2071</v>
      </c>
      <c r="J29571">
        <v>153000</v>
      </c>
      <c r="K29571">
        <v>10000</v>
      </c>
      <c r="L29571">
        <v>0</v>
      </c>
      <c r="M29571" t="s">
        <v>547</v>
      </c>
      <c r="N29571" t="s">
        <v>15931</v>
      </c>
      <c r="O29571">
        <v>7434</v>
      </c>
      <c r="P29571">
        <v>807</v>
      </c>
      <c r="Q29571">
        <v>21604</v>
      </c>
      <c r="R29571">
        <v>1</v>
      </c>
      <c r="S29571">
        <v>0</v>
      </c>
      <c r="T29571">
        <v>0</v>
      </c>
      <c r="U29571">
        <v>0</v>
      </c>
      <c r="V29571">
        <v>0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 t="s">
        <v>35</v>
      </c>
      <c r="AC29571" t="s">
        <v>6800</v>
      </c>
    </row>
    <row r="29572" spans="1:29" x14ac:dyDescent="0.3">
      <c r="A29572" t="s">
        <v>20181</v>
      </c>
      <c r="B29572" t="s">
        <v>12410</v>
      </c>
      <c r="C29572" t="s">
        <v>933</v>
      </c>
      <c r="D29572" t="s">
        <v>52</v>
      </c>
      <c r="E29572">
        <v>245000</v>
      </c>
      <c r="F29572" t="s">
        <v>5415</v>
      </c>
      <c r="G29572" t="s">
        <v>113</v>
      </c>
      <c r="H29572" t="s">
        <v>75</v>
      </c>
      <c r="I29572" t="s">
        <v>816</v>
      </c>
      <c r="J29572">
        <v>175000</v>
      </c>
      <c r="K29572">
        <v>70000</v>
      </c>
      <c r="L29572">
        <v>0</v>
      </c>
      <c r="M29572" t="s">
        <v>531</v>
      </c>
      <c r="N29572" t="s">
        <v>35</v>
      </c>
      <c r="O29572">
        <v>12391</v>
      </c>
      <c r="P29572">
        <v>511</v>
      </c>
      <c r="Q29572">
        <v>21605</v>
      </c>
      <c r="R29572">
        <v>0</v>
      </c>
      <c r="S29572">
        <v>0</v>
      </c>
      <c r="T29572">
        <v>0</v>
      </c>
      <c r="U29572">
        <v>0</v>
      </c>
      <c r="V29572">
        <v>0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 t="s">
        <v>35</v>
      </c>
      <c r="AC29572" t="s">
        <v>35</v>
      </c>
    </row>
    <row r="29573" spans="1:29" x14ac:dyDescent="0.3">
      <c r="A29573" t="s">
        <v>20182</v>
      </c>
      <c r="B29573" t="s">
        <v>916</v>
      </c>
      <c r="C29573" t="s">
        <v>5109</v>
      </c>
      <c r="D29573" t="s">
        <v>39</v>
      </c>
      <c r="E29573">
        <v>165000</v>
      </c>
      <c r="F29573" t="s">
        <v>122</v>
      </c>
      <c r="G29573" t="s">
        <v>42</v>
      </c>
      <c r="H29573" t="s">
        <v>72</v>
      </c>
      <c r="I29573" t="s">
        <v>775</v>
      </c>
      <c r="J29573">
        <v>135000</v>
      </c>
      <c r="K29573">
        <v>13000</v>
      </c>
      <c r="L29573">
        <v>17000</v>
      </c>
      <c r="M29573" t="s">
        <v>531</v>
      </c>
      <c r="N29573" t="s">
        <v>15931</v>
      </c>
      <c r="O29573">
        <v>10182</v>
      </c>
      <c r="P29573">
        <v>501</v>
      </c>
      <c r="Q29573">
        <v>21606</v>
      </c>
      <c r="R29573">
        <v>1</v>
      </c>
      <c r="S29573">
        <v>0</v>
      </c>
      <c r="T29573">
        <v>0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 t="s">
        <v>35</v>
      </c>
      <c r="AC29573" t="s">
        <v>6800</v>
      </c>
    </row>
    <row r="29574" spans="1:29" x14ac:dyDescent="0.3">
      <c r="A29574" t="s">
        <v>20183</v>
      </c>
      <c r="B29574" t="s">
        <v>4450</v>
      </c>
      <c r="C29574" t="s">
        <v>2407</v>
      </c>
      <c r="D29574" t="s">
        <v>39</v>
      </c>
      <c r="E29574">
        <v>86000</v>
      </c>
      <c r="F29574" t="s">
        <v>550</v>
      </c>
      <c r="G29574" t="s">
        <v>72</v>
      </c>
      <c r="H29574" t="s">
        <v>72</v>
      </c>
      <c r="I29574" t="s">
        <v>2245</v>
      </c>
      <c r="J29574">
        <v>82000</v>
      </c>
      <c r="K29574">
        <v>0</v>
      </c>
      <c r="L29574">
        <v>4000</v>
      </c>
      <c r="M29574" t="s">
        <v>531</v>
      </c>
      <c r="N29574" t="s">
        <v>35</v>
      </c>
      <c r="O29574">
        <v>7275</v>
      </c>
      <c r="P29574">
        <v>803</v>
      </c>
      <c r="Q29574">
        <v>21607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 t="s">
        <v>35</v>
      </c>
      <c r="AC29574" t="s">
        <v>35</v>
      </c>
    </row>
    <row r="29575" spans="1:29" x14ac:dyDescent="0.3">
      <c r="A29575" t="s">
        <v>20184</v>
      </c>
      <c r="B29575" t="s">
        <v>1361</v>
      </c>
      <c r="C29575" t="s">
        <v>1362</v>
      </c>
      <c r="D29575" t="s">
        <v>39</v>
      </c>
      <c r="E29575">
        <v>135000</v>
      </c>
      <c r="F29575" t="s">
        <v>122</v>
      </c>
      <c r="G29575" t="s">
        <v>72</v>
      </c>
      <c r="H29575" t="s">
        <v>72</v>
      </c>
      <c r="I29575" t="s">
        <v>772</v>
      </c>
      <c r="J29575">
        <v>110000</v>
      </c>
      <c r="K29575">
        <v>0</v>
      </c>
      <c r="L29575">
        <v>25000</v>
      </c>
      <c r="M29575" t="s">
        <v>35</v>
      </c>
      <c r="N29575" t="s">
        <v>35</v>
      </c>
      <c r="O29575">
        <v>10182</v>
      </c>
      <c r="P29575">
        <v>501</v>
      </c>
      <c r="Q29575">
        <v>21608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 t="s">
        <v>35</v>
      </c>
      <c r="AC29575" t="s">
        <v>35</v>
      </c>
    </row>
    <row r="29576" spans="1:29" x14ac:dyDescent="0.3">
      <c r="A29576" t="s">
        <v>20185</v>
      </c>
      <c r="B29576" t="s">
        <v>462</v>
      </c>
      <c r="C29576" t="s">
        <v>706</v>
      </c>
      <c r="D29576" t="s">
        <v>52</v>
      </c>
      <c r="E29576">
        <v>500000</v>
      </c>
      <c r="F29576" t="s">
        <v>296</v>
      </c>
      <c r="G29576" t="s">
        <v>72</v>
      </c>
      <c r="H29576" t="s">
        <v>72</v>
      </c>
      <c r="I29576" t="s">
        <v>794</v>
      </c>
      <c r="J29576">
        <v>500000</v>
      </c>
      <c r="K29576">
        <v>0</v>
      </c>
      <c r="L29576">
        <v>0</v>
      </c>
      <c r="M29576" t="s">
        <v>35</v>
      </c>
      <c r="N29576" t="s">
        <v>35</v>
      </c>
      <c r="O29576">
        <v>7351</v>
      </c>
      <c r="P29576">
        <v>807</v>
      </c>
      <c r="Q29576">
        <v>21609</v>
      </c>
      <c r="R29576">
        <v>0</v>
      </c>
      <c r="S29576">
        <v>0</v>
      </c>
      <c r="T29576">
        <v>0</v>
      </c>
      <c r="U29576">
        <v>0</v>
      </c>
      <c r="V29576">
        <v>0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 t="s">
        <v>35</v>
      </c>
      <c r="AC29576" t="s">
        <v>35</v>
      </c>
    </row>
    <row r="29577" spans="1:29" x14ac:dyDescent="0.3">
      <c r="A29577" t="s">
        <v>20186</v>
      </c>
      <c r="B29577" t="s">
        <v>44</v>
      </c>
      <c r="C29577" t="s">
        <v>87</v>
      </c>
      <c r="D29577" t="s">
        <v>32</v>
      </c>
      <c r="E29577">
        <v>225000</v>
      </c>
      <c r="F29577" t="s">
        <v>46</v>
      </c>
      <c r="G29577" t="s">
        <v>75</v>
      </c>
      <c r="H29577" t="s">
        <v>100</v>
      </c>
      <c r="I29577" t="s">
        <v>1842</v>
      </c>
      <c r="J29577">
        <v>153000</v>
      </c>
      <c r="K29577">
        <v>65000</v>
      </c>
      <c r="L29577">
        <v>5000</v>
      </c>
      <c r="M29577" t="s">
        <v>547</v>
      </c>
      <c r="N29577" t="s">
        <v>35</v>
      </c>
      <c r="O29577">
        <v>11527</v>
      </c>
      <c r="P29577">
        <v>819</v>
      </c>
      <c r="Q29577">
        <v>21613</v>
      </c>
      <c r="R29577">
        <v>0</v>
      </c>
      <c r="S29577">
        <v>0</v>
      </c>
      <c r="T29577">
        <v>0</v>
      </c>
      <c r="U29577">
        <v>0</v>
      </c>
      <c r="V29577">
        <v>0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 t="s">
        <v>35</v>
      </c>
      <c r="AC29577" t="s">
        <v>35</v>
      </c>
    </row>
    <row r="29578" spans="1:29" x14ac:dyDescent="0.3">
      <c r="A29578" t="s">
        <v>20187</v>
      </c>
      <c r="B29578" t="s">
        <v>95</v>
      </c>
      <c r="C29578" t="s">
        <v>917</v>
      </c>
      <c r="D29578" t="s">
        <v>39</v>
      </c>
      <c r="E29578">
        <v>700000</v>
      </c>
      <c r="F29578" t="s">
        <v>40</v>
      </c>
      <c r="G29578" t="s">
        <v>84</v>
      </c>
      <c r="H29578" t="s">
        <v>100</v>
      </c>
      <c r="I29578" t="s">
        <v>832</v>
      </c>
      <c r="J29578">
        <v>251000</v>
      </c>
      <c r="K29578">
        <v>400000</v>
      </c>
      <c r="L29578">
        <v>48000</v>
      </c>
      <c r="M29578" t="s">
        <v>531</v>
      </c>
      <c r="N29578" t="s">
        <v>15931</v>
      </c>
      <c r="O29578">
        <v>7419</v>
      </c>
      <c r="P29578">
        <v>807</v>
      </c>
      <c r="Q29578">
        <v>21614</v>
      </c>
      <c r="R29578">
        <v>1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 t="s">
        <v>35</v>
      </c>
      <c r="AC29578" t="s">
        <v>6800</v>
      </c>
    </row>
    <row r="29579" spans="1:29" x14ac:dyDescent="0.3">
      <c r="A29579" t="s">
        <v>20188</v>
      </c>
      <c r="B29579" t="s">
        <v>44</v>
      </c>
      <c r="C29579" t="s">
        <v>89</v>
      </c>
      <c r="D29579" t="s">
        <v>2347</v>
      </c>
      <c r="E29579">
        <v>178000</v>
      </c>
      <c r="F29579" t="s">
        <v>64</v>
      </c>
      <c r="G29579" t="s">
        <v>41</v>
      </c>
      <c r="H29579" t="s">
        <v>48</v>
      </c>
      <c r="I29579" t="s">
        <v>20189</v>
      </c>
      <c r="J29579">
        <v>140000</v>
      </c>
      <c r="K29579">
        <v>23000</v>
      </c>
      <c r="L29579">
        <v>15000</v>
      </c>
      <c r="M29579" t="s">
        <v>531</v>
      </c>
      <c r="N29579" t="s">
        <v>15931</v>
      </c>
      <c r="O29579">
        <v>11521</v>
      </c>
      <c r="P29579">
        <v>819</v>
      </c>
      <c r="Q29579">
        <v>21615</v>
      </c>
      <c r="R29579">
        <v>1</v>
      </c>
      <c r="S29579">
        <v>0</v>
      </c>
      <c r="T29579">
        <v>0</v>
      </c>
      <c r="U29579">
        <v>0</v>
      </c>
      <c r="V29579">
        <v>0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 t="s">
        <v>35</v>
      </c>
      <c r="AC29579" t="s">
        <v>6800</v>
      </c>
    </row>
    <row r="29580" spans="1:29" x14ac:dyDescent="0.3">
      <c r="A29580" t="s">
        <v>20190</v>
      </c>
      <c r="B29580" t="s">
        <v>44</v>
      </c>
      <c r="C29580" t="s">
        <v>98</v>
      </c>
      <c r="D29580" t="s">
        <v>39</v>
      </c>
      <c r="E29580">
        <v>132000</v>
      </c>
      <c r="F29580" t="s">
        <v>393</v>
      </c>
      <c r="G29580" t="s">
        <v>48</v>
      </c>
      <c r="H29580" t="s">
        <v>48</v>
      </c>
      <c r="I29580" t="s">
        <v>786</v>
      </c>
      <c r="J29580">
        <v>112000</v>
      </c>
      <c r="K29580">
        <v>20000</v>
      </c>
      <c r="L29580">
        <v>0</v>
      </c>
      <c r="M29580" t="s">
        <v>531</v>
      </c>
      <c r="N29580" t="s">
        <v>20191</v>
      </c>
      <c r="O29580">
        <v>10965</v>
      </c>
      <c r="P29580">
        <v>635</v>
      </c>
      <c r="Q29580">
        <v>21616</v>
      </c>
      <c r="R29580">
        <v>0</v>
      </c>
      <c r="S29580">
        <v>0</v>
      </c>
      <c r="T29580">
        <v>0</v>
      </c>
      <c r="U29580">
        <v>0</v>
      </c>
      <c r="V29580">
        <v>0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 t="s">
        <v>35</v>
      </c>
      <c r="AC29580" t="s">
        <v>35</v>
      </c>
    </row>
    <row r="29581" spans="1:29" x14ac:dyDescent="0.3">
      <c r="A29581" t="s">
        <v>20192</v>
      </c>
      <c r="B29581" t="s">
        <v>1361</v>
      </c>
      <c r="C29581" t="s">
        <v>1362</v>
      </c>
      <c r="D29581" t="s">
        <v>39</v>
      </c>
      <c r="E29581">
        <v>115000</v>
      </c>
      <c r="F29581" t="s">
        <v>1938</v>
      </c>
      <c r="G29581" t="s">
        <v>48</v>
      </c>
      <c r="H29581" t="s">
        <v>48</v>
      </c>
      <c r="I29581" t="s">
        <v>772</v>
      </c>
      <c r="J29581">
        <v>110000</v>
      </c>
      <c r="K29581">
        <v>0</v>
      </c>
      <c r="L29581">
        <v>5000</v>
      </c>
      <c r="M29581" t="s">
        <v>547</v>
      </c>
      <c r="N29581" t="s">
        <v>15931</v>
      </c>
      <c r="O29581">
        <v>9920</v>
      </c>
      <c r="P29581">
        <v>501</v>
      </c>
      <c r="Q29581">
        <v>21618</v>
      </c>
      <c r="R29581">
        <v>1</v>
      </c>
      <c r="S29581">
        <v>0</v>
      </c>
      <c r="T29581">
        <v>0</v>
      </c>
      <c r="U29581">
        <v>0</v>
      </c>
      <c r="V29581">
        <v>0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 t="s">
        <v>35</v>
      </c>
      <c r="AC29581" t="s">
        <v>6800</v>
      </c>
    </row>
    <row r="29582" spans="1:29" x14ac:dyDescent="0.3">
      <c r="A29582" t="s">
        <v>20193</v>
      </c>
      <c r="B29582" t="s">
        <v>757</v>
      </c>
      <c r="C29582" t="s">
        <v>258</v>
      </c>
      <c r="D29582" t="s">
        <v>39</v>
      </c>
      <c r="E29582">
        <v>240000</v>
      </c>
      <c r="F29582" t="s">
        <v>40</v>
      </c>
      <c r="G29582" t="s">
        <v>69</v>
      </c>
      <c r="H29582" t="s">
        <v>100</v>
      </c>
      <c r="I29582" t="s">
        <v>775</v>
      </c>
      <c r="J29582">
        <v>135000</v>
      </c>
      <c r="K29582">
        <v>105000</v>
      </c>
      <c r="L29582">
        <v>0</v>
      </c>
      <c r="M29582" t="s">
        <v>531</v>
      </c>
      <c r="N29582" t="s">
        <v>15931</v>
      </c>
      <c r="O29582">
        <v>7419</v>
      </c>
      <c r="P29582">
        <v>807</v>
      </c>
      <c r="Q29582">
        <v>21619</v>
      </c>
      <c r="R29582">
        <v>1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 t="s">
        <v>35</v>
      </c>
      <c r="AC29582" t="s">
        <v>6800</v>
      </c>
    </row>
    <row r="29583" spans="1:29" x14ac:dyDescent="0.3">
      <c r="A29583" t="s">
        <v>20194</v>
      </c>
      <c r="B29583" t="s">
        <v>411</v>
      </c>
      <c r="C29583" t="s">
        <v>126</v>
      </c>
      <c r="D29583" t="s">
        <v>39</v>
      </c>
      <c r="E29583">
        <v>230000</v>
      </c>
      <c r="F29583" t="s">
        <v>53</v>
      </c>
      <c r="G29583" t="s">
        <v>84</v>
      </c>
      <c r="H29583" t="s">
        <v>48</v>
      </c>
      <c r="I29583" t="s">
        <v>775</v>
      </c>
      <c r="J29583">
        <v>160000</v>
      </c>
      <c r="K29583">
        <v>40000</v>
      </c>
      <c r="L29583">
        <v>30000</v>
      </c>
      <c r="M29583" t="s">
        <v>531</v>
      </c>
      <c r="N29583" t="s">
        <v>35</v>
      </c>
      <c r="O29583">
        <v>7472</v>
      </c>
      <c r="P29583">
        <v>807</v>
      </c>
      <c r="Q29583">
        <v>21624</v>
      </c>
      <c r="R29583">
        <v>0</v>
      </c>
      <c r="S29583">
        <v>0</v>
      </c>
      <c r="T29583">
        <v>0</v>
      </c>
      <c r="U29583">
        <v>0</v>
      </c>
      <c r="V29583">
        <v>0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 t="s">
        <v>35</v>
      </c>
      <c r="AC29583" t="s">
        <v>35</v>
      </c>
    </row>
    <row r="29584" spans="1:29" x14ac:dyDescent="0.3">
      <c r="A29584" t="s">
        <v>20195</v>
      </c>
      <c r="B29584" t="s">
        <v>13512</v>
      </c>
      <c r="C29584" t="s">
        <v>579</v>
      </c>
      <c r="D29584" t="s">
        <v>39</v>
      </c>
      <c r="E29584">
        <v>126000</v>
      </c>
      <c r="F29584" t="s">
        <v>40</v>
      </c>
      <c r="G29584" t="s">
        <v>48</v>
      </c>
      <c r="H29584" t="s">
        <v>42</v>
      </c>
      <c r="I29584" t="s">
        <v>772</v>
      </c>
      <c r="J29584">
        <v>116000</v>
      </c>
      <c r="K29584">
        <v>10000</v>
      </c>
      <c r="L29584">
        <v>0</v>
      </c>
      <c r="M29584" t="s">
        <v>547</v>
      </c>
      <c r="N29584" t="s">
        <v>35</v>
      </c>
      <c r="O29584">
        <v>7419</v>
      </c>
      <c r="P29584">
        <v>807</v>
      </c>
      <c r="Q29584">
        <v>21625</v>
      </c>
      <c r="R29584">
        <v>0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 t="s">
        <v>35</v>
      </c>
      <c r="AC29584" t="s">
        <v>35</v>
      </c>
    </row>
    <row r="29585" spans="1:29" x14ac:dyDescent="0.3">
      <c r="A29585" t="s">
        <v>20196</v>
      </c>
      <c r="B29585" t="s">
        <v>91</v>
      </c>
      <c r="C29585" t="s">
        <v>51</v>
      </c>
      <c r="D29585" t="s">
        <v>52</v>
      </c>
      <c r="E29585">
        <v>575000</v>
      </c>
      <c r="F29585" t="s">
        <v>46</v>
      </c>
      <c r="G29585" t="s">
        <v>74</v>
      </c>
      <c r="H29585" t="s">
        <v>48</v>
      </c>
      <c r="I29585" t="s">
        <v>786</v>
      </c>
      <c r="J29585">
        <v>230000</v>
      </c>
      <c r="K29585">
        <v>300000</v>
      </c>
      <c r="L29585">
        <v>46000</v>
      </c>
      <c r="M29585" t="s">
        <v>531</v>
      </c>
      <c r="N29585" t="s">
        <v>15931</v>
      </c>
      <c r="O29585">
        <v>11527</v>
      </c>
      <c r="P29585">
        <v>819</v>
      </c>
      <c r="Q29585">
        <v>21626</v>
      </c>
      <c r="R29585">
        <v>1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 t="s">
        <v>35</v>
      </c>
      <c r="AC29585" t="s">
        <v>6800</v>
      </c>
    </row>
    <row r="29586" spans="1:29" x14ac:dyDescent="0.3">
      <c r="A29586" t="s">
        <v>20197</v>
      </c>
      <c r="B29586" t="s">
        <v>44</v>
      </c>
      <c r="C29586" t="s">
        <v>45</v>
      </c>
      <c r="D29586" t="s">
        <v>1607</v>
      </c>
      <c r="E29586">
        <v>293000</v>
      </c>
      <c r="F29586" t="s">
        <v>46</v>
      </c>
      <c r="G29586" t="s">
        <v>74</v>
      </c>
      <c r="H29586" t="s">
        <v>54</v>
      </c>
      <c r="I29586" t="s">
        <v>772</v>
      </c>
      <c r="J29586">
        <v>160000</v>
      </c>
      <c r="K29586">
        <v>135000</v>
      </c>
      <c r="L29586">
        <v>0</v>
      </c>
      <c r="M29586" t="s">
        <v>531</v>
      </c>
      <c r="N29586" t="s">
        <v>35</v>
      </c>
      <c r="O29586">
        <v>11527</v>
      </c>
      <c r="P29586">
        <v>819</v>
      </c>
      <c r="Q29586">
        <v>21627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 t="s">
        <v>35</v>
      </c>
      <c r="AC29586" t="s">
        <v>35</v>
      </c>
    </row>
    <row r="29587" spans="1:29" x14ac:dyDescent="0.3">
      <c r="A29587" t="s">
        <v>20198</v>
      </c>
      <c r="B29587" t="s">
        <v>294</v>
      </c>
      <c r="C29587" t="s">
        <v>255</v>
      </c>
      <c r="D29587" t="s">
        <v>925</v>
      </c>
      <c r="E29587">
        <v>281000</v>
      </c>
      <c r="F29587" t="s">
        <v>793</v>
      </c>
      <c r="G29587" t="s">
        <v>65</v>
      </c>
      <c r="H29587" t="s">
        <v>148</v>
      </c>
      <c r="I29587" t="s">
        <v>20199</v>
      </c>
      <c r="J29587">
        <v>165000</v>
      </c>
      <c r="K29587">
        <v>81000</v>
      </c>
      <c r="L29587">
        <v>35000</v>
      </c>
      <c r="M29587" t="s">
        <v>531</v>
      </c>
      <c r="N29587" t="s">
        <v>35</v>
      </c>
      <c r="O29587">
        <v>10646</v>
      </c>
      <c r="P29587">
        <v>504</v>
      </c>
      <c r="Q29587">
        <v>21628</v>
      </c>
      <c r="R29587">
        <v>0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 t="s">
        <v>35</v>
      </c>
      <c r="AC29587" t="s">
        <v>35</v>
      </c>
    </row>
    <row r="29588" spans="1:29" x14ac:dyDescent="0.3">
      <c r="A29588" t="s">
        <v>20200</v>
      </c>
      <c r="B29588" t="s">
        <v>4799</v>
      </c>
      <c r="C29588" t="s">
        <v>995</v>
      </c>
      <c r="D29588" t="s">
        <v>39</v>
      </c>
      <c r="E29588">
        <v>108000</v>
      </c>
      <c r="F29588" t="s">
        <v>222</v>
      </c>
      <c r="G29588" t="s">
        <v>42</v>
      </c>
      <c r="H29588" t="s">
        <v>100</v>
      </c>
      <c r="I29588" t="s">
        <v>772</v>
      </c>
      <c r="J29588">
        <v>100000</v>
      </c>
      <c r="K29588">
        <v>0</v>
      </c>
      <c r="L29588">
        <v>8000</v>
      </c>
      <c r="M29588" t="s">
        <v>531</v>
      </c>
      <c r="N29588" t="s">
        <v>35</v>
      </c>
      <c r="O29588">
        <v>7408</v>
      </c>
      <c r="P29588">
        <v>862</v>
      </c>
      <c r="Q29588">
        <v>21629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 t="s">
        <v>35</v>
      </c>
      <c r="AC29588" t="s">
        <v>35</v>
      </c>
    </row>
    <row r="29589" spans="1:29" x14ac:dyDescent="0.3">
      <c r="A29589" t="s">
        <v>20201</v>
      </c>
      <c r="B29589" t="s">
        <v>3100</v>
      </c>
      <c r="C29589" t="s">
        <v>936</v>
      </c>
      <c r="D29589" t="s">
        <v>39</v>
      </c>
      <c r="E29589">
        <v>140000</v>
      </c>
      <c r="F29589" t="s">
        <v>501</v>
      </c>
      <c r="G29589" t="s">
        <v>42</v>
      </c>
      <c r="H29589" t="s">
        <v>72</v>
      </c>
      <c r="I29589" t="s">
        <v>926</v>
      </c>
      <c r="J29589">
        <v>120000</v>
      </c>
      <c r="K29589">
        <v>10000</v>
      </c>
      <c r="L29589">
        <v>10000</v>
      </c>
      <c r="M29589" t="s">
        <v>531</v>
      </c>
      <c r="N29589" t="s">
        <v>15931</v>
      </c>
      <c r="O29589">
        <v>7434</v>
      </c>
      <c r="P29589">
        <v>807</v>
      </c>
      <c r="Q29589">
        <v>21630</v>
      </c>
      <c r="R29589">
        <v>1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 t="s">
        <v>35</v>
      </c>
      <c r="AC29589" t="s">
        <v>6800</v>
      </c>
    </row>
    <row r="29590" spans="1:29" x14ac:dyDescent="0.3">
      <c r="A29590" t="s">
        <v>20202</v>
      </c>
      <c r="B29590" t="s">
        <v>482</v>
      </c>
      <c r="C29590" t="s">
        <v>6372</v>
      </c>
      <c r="D29590" t="s">
        <v>796</v>
      </c>
      <c r="E29590">
        <v>143000</v>
      </c>
      <c r="F29590" t="s">
        <v>46</v>
      </c>
      <c r="G29590" t="s">
        <v>48</v>
      </c>
      <c r="H29590" t="s">
        <v>173</v>
      </c>
      <c r="I29590" t="s">
        <v>2240</v>
      </c>
      <c r="J29590">
        <v>125000</v>
      </c>
      <c r="K29590">
        <v>3000</v>
      </c>
      <c r="L29590">
        <v>15000</v>
      </c>
      <c r="M29590" t="s">
        <v>547</v>
      </c>
      <c r="N29590" t="s">
        <v>15931</v>
      </c>
      <c r="O29590">
        <v>11527</v>
      </c>
      <c r="P29590">
        <v>819</v>
      </c>
      <c r="Q29590">
        <v>21631</v>
      </c>
      <c r="R29590">
        <v>1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 t="s">
        <v>35</v>
      </c>
      <c r="AC29590" t="s">
        <v>6800</v>
      </c>
    </row>
    <row r="29591" spans="1:29" x14ac:dyDescent="0.3">
      <c r="A29591" t="s">
        <v>20203</v>
      </c>
      <c r="B29591" t="s">
        <v>411</v>
      </c>
      <c r="C29591" t="s">
        <v>45</v>
      </c>
      <c r="D29591" t="s">
        <v>52</v>
      </c>
      <c r="E29591">
        <v>300000</v>
      </c>
      <c r="F29591" t="s">
        <v>1309</v>
      </c>
      <c r="G29591" t="s">
        <v>141</v>
      </c>
      <c r="H29591" t="s">
        <v>41</v>
      </c>
      <c r="I29591" t="s">
        <v>775</v>
      </c>
      <c r="J29591">
        <v>250000</v>
      </c>
      <c r="K29591">
        <v>50000</v>
      </c>
      <c r="L29591">
        <v>0</v>
      </c>
      <c r="M29591" t="s">
        <v>35</v>
      </c>
      <c r="N29591" t="s">
        <v>15931</v>
      </c>
      <c r="O29591">
        <v>7413</v>
      </c>
      <c r="P29591">
        <v>807</v>
      </c>
      <c r="Q29591">
        <v>21632</v>
      </c>
      <c r="R29591">
        <v>1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 t="s">
        <v>35</v>
      </c>
      <c r="AC29591" t="s">
        <v>6800</v>
      </c>
    </row>
    <row r="29592" spans="1:29" x14ac:dyDescent="0.3">
      <c r="A29592" t="s">
        <v>20204</v>
      </c>
      <c r="B29592" t="s">
        <v>8384</v>
      </c>
      <c r="C29592" t="s">
        <v>98</v>
      </c>
      <c r="D29592" t="s">
        <v>39</v>
      </c>
      <c r="E29592">
        <v>105000</v>
      </c>
      <c r="F29592" t="s">
        <v>393</v>
      </c>
      <c r="G29592" t="s">
        <v>75</v>
      </c>
      <c r="H29592" t="s">
        <v>41</v>
      </c>
      <c r="I29592" t="s">
        <v>772</v>
      </c>
      <c r="J29592">
        <v>95000</v>
      </c>
      <c r="K29592">
        <v>0</v>
      </c>
      <c r="L29592">
        <v>10000</v>
      </c>
      <c r="M29592" t="s">
        <v>35</v>
      </c>
      <c r="N29592" t="s">
        <v>35</v>
      </c>
      <c r="O29592">
        <v>10965</v>
      </c>
      <c r="P29592">
        <v>635</v>
      </c>
      <c r="Q29592">
        <v>21633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 t="s">
        <v>35</v>
      </c>
      <c r="AC29592" t="s">
        <v>35</v>
      </c>
    </row>
    <row r="29593" spans="1:29" x14ac:dyDescent="0.3">
      <c r="A29593" t="s">
        <v>20205</v>
      </c>
      <c r="B29593" t="s">
        <v>77</v>
      </c>
      <c r="C29593" t="s">
        <v>905</v>
      </c>
      <c r="D29593" t="s">
        <v>39</v>
      </c>
      <c r="E29593">
        <v>154000</v>
      </c>
      <c r="F29593" t="s">
        <v>8832</v>
      </c>
      <c r="G29593" t="s">
        <v>54</v>
      </c>
      <c r="H29593" t="s">
        <v>72</v>
      </c>
      <c r="I29593" t="s">
        <v>816</v>
      </c>
      <c r="J29593">
        <v>114000</v>
      </c>
      <c r="K29593">
        <v>17000</v>
      </c>
      <c r="L29593">
        <v>23000</v>
      </c>
      <c r="M29593" t="s">
        <v>531</v>
      </c>
      <c r="N29593" t="s">
        <v>35</v>
      </c>
      <c r="O29593">
        <v>5794</v>
      </c>
      <c r="P29593">
        <v>0</v>
      </c>
      <c r="Q29593">
        <v>21634</v>
      </c>
      <c r="R29593">
        <v>0</v>
      </c>
      <c r="S29593">
        <v>0</v>
      </c>
      <c r="T29593">
        <v>0</v>
      </c>
      <c r="U29593">
        <v>0</v>
      </c>
      <c r="V29593">
        <v>0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 t="s">
        <v>35</v>
      </c>
      <c r="AC29593" t="s">
        <v>35</v>
      </c>
    </row>
    <row r="29594" spans="1:29" x14ac:dyDescent="0.3">
      <c r="A29594" t="s">
        <v>20206</v>
      </c>
      <c r="B29594" t="s">
        <v>4085</v>
      </c>
      <c r="C29594" t="s">
        <v>100</v>
      </c>
      <c r="D29594" t="s">
        <v>39</v>
      </c>
      <c r="E29594">
        <v>112000</v>
      </c>
      <c r="F29594" t="s">
        <v>266</v>
      </c>
      <c r="G29594" t="s">
        <v>42</v>
      </c>
      <c r="H29594" t="s">
        <v>42</v>
      </c>
      <c r="I29594" t="s">
        <v>2626</v>
      </c>
      <c r="J29594">
        <v>97000</v>
      </c>
      <c r="K29594">
        <v>9000</v>
      </c>
      <c r="L29594">
        <v>7000</v>
      </c>
      <c r="M29594" t="s">
        <v>531</v>
      </c>
      <c r="N29594" t="s">
        <v>35</v>
      </c>
      <c r="O29594">
        <v>7422</v>
      </c>
      <c r="P29594">
        <v>807</v>
      </c>
      <c r="Q29594">
        <v>21635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 t="s">
        <v>35</v>
      </c>
      <c r="AC29594" t="s">
        <v>35</v>
      </c>
    </row>
    <row r="29595" spans="1:29" x14ac:dyDescent="0.3">
      <c r="A29595" t="s">
        <v>20207</v>
      </c>
      <c r="B29595" t="s">
        <v>254</v>
      </c>
      <c r="C29595" t="s">
        <v>514</v>
      </c>
      <c r="D29595" t="s">
        <v>39</v>
      </c>
      <c r="E29595">
        <v>300000</v>
      </c>
      <c r="F29595" t="s">
        <v>46</v>
      </c>
      <c r="G29595" t="s">
        <v>100</v>
      </c>
      <c r="H29595" t="s">
        <v>48</v>
      </c>
      <c r="I29595" t="s">
        <v>775</v>
      </c>
      <c r="J29595">
        <v>165000</v>
      </c>
      <c r="K29595">
        <v>100000</v>
      </c>
      <c r="L29595">
        <v>35000</v>
      </c>
      <c r="M29595" t="s">
        <v>531</v>
      </c>
      <c r="N29595" t="s">
        <v>35</v>
      </c>
      <c r="O29595">
        <v>11527</v>
      </c>
      <c r="P29595">
        <v>819</v>
      </c>
      <c r="Q29595">
        <v>21636</v>
      </c>
      <c r="R29595">
        <v>0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 t="s">
        <v>35</v>
      </c>
      <c r="AC29595" t="s">
        <v>35</v>
      </c>
    </row>
    <row r="29596" spans="1:29" x14ac:dyDescent="0.3">
      <c r="A29596" t="s">
        <v>20208</v>
      </c>
      <c r="B29596" t="s">
        <v>119</v>
      </c>
      <c r="C29596" t="s">
        <v>45</v>
      </c>
      <c r="D29596" t="s">
        <v>32</v>
      </c>
      <c r="E29596">
        <v>590000</v>
      </c>
      <c r="F29596" t="s">
        <v>58</v>
      </c>
      <c r="G29596" t="s">
        <v>84</v>
      </c>
      <c r="H29596" t="s">
        <v>48</v>
      </c>
      <c r="I29596" t="s">
        <v>1745</v>
      </c>
      <c r="J29596">
        <v>230000</v>
      </c>
      <c r="K29596">
        <v>300000</v>
      </c>
      <c r="L29596">
        <v>60000</v>
      </c>
      <c r="M29596" t="s">
        <v>531</v>
      </c>
      <c r="N29596" t="s">
        <v>15931</v>
      </c>
      <c r="O29596">
        <v>7322</v>
      </c>
      <c r="P29596">
        <v>807</v>
      </c>
      <c r="Q29596">
        <v>21638</v>
      </c>
      <c r="R29596">
        <v>1</v>
      </c>
      <c r="S29596">
        <v>0</v>
      </c>
      <c r="T29596">
        <v>0</v>
      </c>
      <c r="U29596">
        <v>0</v>
      </c>
      <c r="V29596">
        <v>0</v>
      </c>
      <c r="W29596">
        <v>0</v>
      </c>
      <c r="X29596">
        <v>0</v>
      </c>
      <c r="Y29596">
        <v>0</v>
      </c>
      <c r="Z29596">
        <v>0</v>
      </c>
      <c r="AA29596">
        <v>0</v>
      </c>
      <c r="AB29596" t="s">
        <v>35</v>
      </c>
      <c r="AC29596" t="s">
        <v>6800</v>
      </c>
    </row>
    <row r="29597" spans="1:29" x14ac:dyDescent="0.3">
      <c r="A29597" t="s">
        <v>20209</v>
      </c>
      <c r="B29597" t="s">
        <v>44</v>
      </c>
      <c r="C29597" t="s">
        <v>89</v>
      </c>
      <c r="D29597" t="s">
        <v>39</v>
      </c>
      <c r="E29597">
        <v>240000</v>
      </c>
      <c r="F29597" t="s">
        <v>46</v>
      </c>
      <c r="G29597" t="s">
        <v>41</v>
      </c>
      <c r="H29597" t="s">
        <v>41</v>
      </c>
      <c r="I29597" t="s">
        <v>832</v>
      </c>
      <c r="J29597">
        <v>136000</v>
      </c>
      <c r="K29597">
        <v>100000</v>
      </c>
      <c r="L29597">
        <v>0</v>
      </c>
      <c r="M29597" t="s">
        <v>35</v>
      </c>
      <c r="N29597" t="s">
        <v>15931</v>
      </c>
      <c r="O29597">
        <v>11527</v>
      </c>
      <c r="P29597">
        <v>819</v>
      </c>
      <c r="Q29597">
        <v>21639</v>
      </c>
      <c r="R29597">
        <v>1</v>
      </c>
      <c r="S29597">
        <v>0</v>
      </c>
      <c r="T29597">
        <v>0</v>
      </c>
      <c r="U29597">
        <v>0</v>
      </c>
      <c r="V29597">
        <v>0</v>
      </c>
      <c r="W29597">
        <v>0</v>
      </c>
      <c r="X29597">
        <v>0</v>
      </c>
      <c r="Y29597">
        <v>0</v>
      </c>
      <c r="Z29597">
        <v>0</v>
      </c>
      <c r="AA29597">
        <v>0</v>
      </c>
      <c r="AB29597" t="s">
        <v>35</v>
      </c>
      <c r="AC29597" t="s">
        <v>6800</v>
      </c>
    </row>
    <row r="29598" spans="1:29" x14ac:dyDescent="0.3">
      <c r="A29598" t="s">
        <v>20210</v>
      </c>
      <c r="B29598" t="s">
        <v>119</v>
      </c>
      <c r="C29598" t="s">
        <v>31</v>
      </c>
      <c r="D29598" t="s">
        <v>39</v>
      </c>
      <c r="E29598">
        <v>240000</v>
      </c>
      <c r="F29598" t="s">
        <v>46</v>
      </c>
      <c r="G29598" t="s">
        <v>69</v>
      </c>
      <c r="H29598" t="s">
        <v>72</v>
      </c>
      <c r="I29598" t="s">
        <v>970</v>
      </c>
      <c r="J29598">
        <v>131000</v>
      </c>
      <c r="K29598">
        <v>86000</v>
      </c>
      <c r="L29598">
        <v>23000</v>
      </c>
      <c r="M29598" t="s">
        <v>531</v>
      </c>
      <c r="N29598" t="s">
        <v>20211</v>
      </c>
      <c r="O29598">
        <v>11527</v>
      </c>
      <c r="P29598">
        <v>819</v>
      </c>
      <c r="Q29598">
        <v>2164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 t="s">
        <v>35</v>
      </c>
      <c r="AC29598" t="s">
        <v>35</v>
      </c>
    </row>
    <row r="29599" spans="1:29" x14ac:dyDescent="0.3">
      <c r="A29599" t="s">
        <v>20212</v>
      </c>
      <c r="B29599" t="s">
        <v>119</v>
      </c>
      <c r="C29599" t="s">
        <v>98</v>
      </c>
      <c r="D29599" t="s">
        <v>39</v>
      </c>
      <c r="E29599">
        <v>243000</v>
      </c>
      <c r="F29599" t="s">
        <v>58</v>
      </c>
      <c r="G29599" t="s">
        <v>42</v>
      </c>
      <c r="H29599" t="s">
        <v>42</v>
      </c>
      <c r="I29599" t="s">
        <v>970</v>
      </c>
      <c r="J29599">
        <v>149000</v>
      </c>
      <c r="K29599">
        <v>69000</v>
      </c>
      <c r="L29599">
        <v>25000</v>
      </c>
      <c r="M29599" t="s">
        <v>531</v>
      </c>
      <c r="N29599" t="s">
        <v>35</v>
      </c>
      <c r="O29599">
        <v>7322</v>
      </c>
      <c r="P29599">
        <v>807</v>
      </c>
      <c r="Q29599">
        <v>21641</v>
      </c>
      <c r="R29599">
        <v>0</v>
      </c>
      <c r="S29599">
        <v>0</v>
      </c>
      <c r="T29599">
        <v>0</v>
      </c>
      <c r="U29599">
        <v>0</v>
      </c>
      <c r="V29599">
        <v>0</v>
      </c>
      <c r="W29599">
        <v>0</v>
      </c>
      <c r="X29599">
        <v>0</v>
      </c>
      <c r="Y29599">
        <v>0</v>
      </c>
      <c r="Z29599">
        <v>0</v>
      </c>
      <c r="AA29599">
        <v>0</v>
      </c>
      <c r="AB29599" t="s">
        <v>35</v>
      </c>
      <c r="AC29599" t="s">
        <v>35</v>
      </c>
    </row>
    <row r="29600" spans="1:29" x14ac:dyDescent="0.3">
      <c r="A29600" t="s">
        <v>20213</v>
      </c>
      <c r="B29600" t="s">
        <v>20214</v>
      </c>
      <c r="C29600" t="s">
        <v>20215</v>
      </c>
      <c r="D29600" t="s">
        <v>32</v>
      </c>
      <c r="E29600">
        <v>250000</v>
      </c>
      <c r="F29600" t="s">
        <v>20216</v>
      </c>
      <c r="G29600" t="s">
        <v>65</v>
      </c>
      <c r="H29600" t="s">
        <v>84</v>
      </c>
      <c r="I29600" t="s">
        <v>873</v>
      </c>
      <c r="J29600">
        <v>200000</v>
      </c>
      <c r="K29600">
        <v>0</v>
      </c>
      <c r="L29600">
        <v>50000</v>
      </c>
      <c r="M29600" t="s">
        <v>531</v>
      </c>
      <c r="N29600" t="s">
        <v>15931</v>
      </c>
      <c r="O29600">
        <v>3753</v>
      </c>
      <c r="P29600">
        <v>0</v>
      </c>
      <c r="Q29600">
        <v>21646</v>
      </c>
      <c r="R29600">
        <v>1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 t="s">
        <v>35</v>
      </c>
      <c r="AC29600" t="s">
        <v>6800</v>
      </c>
    </row>
    <row r="29601" spans="1:29" x14ac:dyDescent="0.3">
      <c r="A29601" t="s">
        <v>20217</v>
      </c>
      <c r="B29601" t="s">
        <v>4564</v>
      </c>
      <c r="C29601" t="s">
        <v>14911</v>
      </c>
      <c r="D29601" t="s">
        <v>1607</v>
      </c>
      <c r="E29601">
        <v>162000</v>
      </c>
      <c r="F29601" t="s">
        <v>40</v>
      </c>
      <c r="G29601" t="s">
        <v>48</v>
      </c>
      <c r="H29601" t="s">
        <v>72</v>
      </c>
      <c r="I29601" t="s">
        <v>1499</v>
      </c>
      <c r="J29601">
        <v>130000</v>
      </c>
      <c r="K29601">
        <v>25000</v>
      </c>
      <c r="L29601">
        <v>6000</v>
      </c>
      <c r="M29601" t="s">
        <v>531</v>
      </c>
      <c r="N29601" t="s">
        <v>35</v>
      </c>
      <c r="O29601">
        <v>7419</v>
      </c>
      <c r="P29601">
        <v>807</v>
      </c>
      <c r="Q29601">
        <v>21647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  <c r="Z29601">
        <v>0</v>
      </c>
      <c r="AA29601">
        <v>0</v>
      </c>
      <c r="AB29601" t="s">
        <v>35</v>
      </c>
      <c r="AC29601" t="s">
        <v>35</v>
      </c>
    </row>
    <row r="29602" spans="1:29" x14ac:dyDescent="0.3">
      <c r="A29602" t="s">
        <v>20218</v>
      </c>
      <c r="B29602" t="s">
        <v>119</v>
      </c>
      <c r="C29602" t="s">
        <v>89</v>
      </c>
      <c r="D29602" t="s">
        <v>32</v>
      </c>
      <c r="E29602">
        <v>290000</v>
      </c>
      <c r="F29602" t="s">
        <v>53</v>
      </c>
      <c r="G29602" t="s">
        <v>54</v>
      </c>
      <c r="H29602" t="s">
        <v>42</v>
      </c>
      <c r="I29602" t="s">
        <v>772</v>
      </c>
      <c r="J29602">
        <v>162000</v>
      </c>
      <c r="K29602">
        <v>100000</v>
      </c>
      <c r="L29602">
        <v>28000</v>
      </c>
      <c r="M29602" t="s">
        <v>531</v>
      </c>
      <c r="N29602" t="s">
        <v>15931</v>
      </c>
      <c r="O29602">
        <v>7472</v>
      </c>
      <c r="P29602">
        <v>807</v>
      </c>
      <c r="Q29602">
        <v>21648</v>
      </c>
      <c r="R29602">
        <v>1</v>
      </c>
      <c r="S29602">
        <v>0</v>
      </c>
      <c r="T29602">
        <v>0</v>
      </c>
      <c r="U29602">
        <v>0</v>
      </c>
      <c r="V29602">
        <v>0</v>
      </c>
      <c r="W29602">
        <v>0</v>
      </c>
      <c r="X29602">
        <v>0</v>
      </c>
      <c r="Y29602">
        <v>0</v>
      </c>
      <c r="Z29602">
        <v>0</v>
      </c>
      <c r="AA29602">
        <v>0</v>
      </c>
      <c r="AB29602" t="s">
        <v>35</v>
      </c>
      <c r="AC29602" t="s">
        <v>6800</v>
      </c>
    </row>
    <row r="29603" spans="1:29" x14ac:dyDescent="0.3">
      <c r="A29603" t="s">
        <v>20219</v>
      </c>
      <c r="B29603" t="s">
        <v>657</v>
      </c>
      <c r="C29603" t="s">
        <v>1100</v>
      </c>
      <c r="D29603" t="s">
        <v>39</v>
      </c>
      <c r="E29603">
        <v>208000</v>
      </c>
      <c r="F29603" t="s">
        <v>1389</v>
      </c>
      <c r="G29603" t="s">
        <v>141</v>
      </c>
      <c r="H29603" t="s">
        <v>78</v>
      </c>
      <c r="I29603" t="s">
        <v>772</v>
      </c>
      <c r="J29603">
        <v>168000</v>
      </c>
      <c r="K29603">
        <v>0</v>
      </c>
      <c r="L29603">
        <v>40000</v>
      </c>
      <c r="M29603" t="s">
        <v>531</v>
      </c>
      <c r="N29603" t="s">
        <v>15931</v>
      </c>
      <c r="O29603">
        <v>11434</v>
      </c>
      <c r="P29603">
        <v>556</v>
      </c>
      <c r="Q29603">
        <v>21650</v>
      </c>
      <c r="R29603">
        <v>1</v>
      </c>
      <c r="S29603">
        <v>0</v>
      </c>
      <c r="T29603">
        <v>0</v>
      </c>
      <c r="U29603">
        <v>0</v>
      </c>
      <c r="V29603">
        <v>0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 t="s">
        <v>35</v>
      </c>
      <c r="AC29603" t="s">
        <v>6800</v>
      </c>
    </row>
    <row r="29604" spans="1:29" x14ac:dyDescent="0.3">
      <c r="A29604" t="s">
        <v>20220</v>
      </c>
      <c r="B29604" t="s">
        <v>233</v>
      </c>
      <c r="C29604" t="s">
        <v>683</v>
      </c>
      <c r="D29604" t="s">
        <v>39</v>
      </c>
      <c r="E29604">
        <v>175000</v>
      </c>
      <c r="F29604" t="s">
        <v>501</v>
      </c>
      <c r="G29604" t="s">
        <v>47</v>
      </c>
      <c r="H29604" t="s">
        <v>47</v>
      </c>
      <c r="I29604" t="s">
        <v>772</v>
      </c>
      <c r="J29604">
        <v>140000</v>
      </c>
      <c r="K29604">
        <v>15000</v>
      </c>
      <c r="L29604">
        <v>20000</v>
      </c>
      <c r="M29604" t="s">
        <v>531</v>
      </c>
      <c r="N29604" t="s">
        <v>15931</v>
      </c>
      <c r="O29604">
        <v>7434</v>
      </c>
      <c r="P29604">
        <v>807</v>
      </c>
      <c r="Q29604">
        <v>21651</v>
      </c>
      <c r="R29604">
        <v>1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 t="s">
        <v>35</v>
      </c>
      <c r="AC29604" t="s">
        <v>6800</v>
      </c>
    </row>
    <row r="29605" spans="1:29" x14ac:dyDescent="0.3">
      <c r="A29605" t="s">
        <v>20221</v>
      </c>
      <c r="B29605" t="s">
        <v>56</v>
      </c>
      <c r="C29605" t="s">
        <v>60</v>
      </c>
      <c r="D29605" t="s">
        <v>39</v>
      </c>
      <c r="E29605">
        <v>193000</v>
      </c>
      <c r="F29605" t="s">
        <v>64</v>
      </c>
      <c r="G29605" t="s">
        <v>65</v>
      </c>
      <c r="H29605" t="s">
        <v>74</v>
      </c>
      <c r="I29605" t="s">
        <v>772</v>
      </c>
      <c r="J29605">
        <v>155000</v>
      </c>
      <c r="K29605">
        <v>17000</v>
      </c>
      <c r="L29605">
        <v>21000</v>
      </c>
      <c r="M29605" t="s">
        <v>531</v>
      </c>
      <c r="N29605" t="s">
        <v>15931</v>
      </c>
      <c r="O29605">
        <v>11521</v>
      </c>
      <c r="P29605">
        <v>819</v>
      </c>
      <c r="Q29605">
        <v>21652</v>
      </c>
      <c r="R29605">
        <v>1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 t="s">
        <v>35</v>
      </c>
      <c r="AC29605" t="s">
        <v>6800</v>
      </c>
    </row>
    <row r="29606" spans="1:29" x14ac:dyDescent="0.3">
      <c r="A29606" t="s">
        <v>20222</v>
      </c>
      <c r="B29606" t="s">
        <v>12410</v>
      </c>
      <c r="C29606" t="s">
        <v>258</v>
      </c>
      <c r="D29606" t="s">
        <v>39</v>
      </c>
      <c r="E29606">
        <v>150000</v>
      </c>
      <c r="F29606" t="s">
        <v>122</v>
      </c>
      <c r="G29606" t="s">
        <v>72</v>
      </c>
      <c r="H29606" t="s">
        <v>48</v>
      </c>
      <c r="I29606" t="s">
        <v>772</v>
      </c>
      <c r="J29606">
        <v>125000</v>
      </c>
      <c r="K29606">
        <v>25000</v>
      </c>
      <c r="L29606">
        <v>0</v>
      </c>
      <c r="M29606" t="s">
        <v>531</v>
      </c>
      <c r="N29606" t="s">
        <v>15931</v>
      </c>
      <c r="O29606">
        <v>10182</v>
      </c>
      <c r="P29606">
        <v>501</v>
      </c>
      <c r="Q29606">
        <v>21654</v>
      </c>
      <c r="R29606">
        <v>1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 t="s">
        <v>35</v>
      </c>
      <c r="AC29606" t="s">
        <v>6800</v>
      </c>
    </row>
    <row r="29607" spans="1:29" x14ac:dyDescent="0.3">
      <c r="A29607" t="s">
        <v>20223</v>
      </c>
      <c r="B29607" t="s">
        <v>657</v>
      </c>
      <c r="C29607" t="s">
        <v>1682</v>
      </c>
      <c r="D29607" t="s">
        <v>39</v>
      </c>
      <c r="E29607">
        <v>110000</v>
      </c>
      <c r="F29607" t="s">
        <v>337</v>
      </c>
      <c r="G29607" t="s">
        <v>100</v>
      </c>
      <c r="H29607" t="s">
        <v>100</v>
      </c>
      <c r="I29607" t="s">
        <v>772</v>
      </c>
      <c r="J29607">
        <v>104000</v>
      </c>
      <c r="K29607">
        <v>2000</v>
      </c>
      <c r="L29607">
        <v>4000</v>
      </c>
      <c r="M29607" t="s">
        <v>531</v>
      </c>
      <c r="N29607" t="s">
        <v>35</v>
      </c>
      <c r="O29607">
        <v>40303</v>
      </c>
      <c r="P29607">
        <v>511</v>
      </c>
      <c r="Q29607">
        <v>21655</v>
      </c>
      <c r="R29607">
        <v>0</v>
      </c>
      <c r="S29607">
        <v>0</v>
      </c>
      <c r="T29607">
        <v>0</v>
      </c>
      <c r="U29607">
        <v>0</v>
      </c>
      <c r="V29607">
        <v>0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 t="s">
        <v>35</v>
      </c>
      <c r="AC29607" t="s">
        <v>35</v>
      </c>
    </row>
    <row r="29608" spans="1:29" x14ac:dyDescent="0.3">
      <c r="A29608" t="s">
        <v>20224</v>
      </c>
      <c r="B29608" t="s">
        <v>91</v>
      </c>
      <c r="C29608" t="s">
        <v>571</v>
      </c>
      <c r="D29608" t="s">
        <v>39</v>
      </c>
      <c r="E29608">
        <v>802000</v>
      </c>
      <c r="F29608" t="s">
        <v>93</v>
      </c>
      <c r="G29608" t="s">
        <v>847</v>
      </c>
      <c r="H29608" t="s">
        <v>100</v>
      </c>
      <c r="I29608" t="s">
        <v>832</v>
      </c>
      <c r="J29608">
        <v>230000</v>
      </c>
      <c r="K29608">
        <v>526000</v>
      </c>
      <c r="L29608">
        <v>46000</v>
      </c>
      <c r="M29608" t="s">
        <v>531</v>
      </c>
      <c r="N29608" t="s">
        <v>15931</v>
      </c>
      <c r="O29608">
        <v>7300</v>
      </c>
      <c r="P29608">
        <v>807</v>
      </c>
      <c r="Q29608">
        <v>21656</v>
      </c>
      <c r="R29608">
        <v>1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 t="s">
        <v>35</v>
      </c>
      <c r="AC29608" t="s">
        <v>6800</v>
      </c>
    </row>
    <row r="29609" spans="1:29" x14ac:dyDescent="0.3">
      <c r="A29609" t="s">
        <v>20225</v>
      </c>
      <c r="B29609" t="s">
        <v>4687</v>
      </c>
      <c r="C29609" t="s">
        <v>10140</v>
      </c>
      <c r="D29609" t="s">
        <v>2347</v>
      </c>
      <c r="E29609">
        <v>282000</v>
      </c>
      <c r="F29609" t="s">
        <v>266</v>
      </c>
      <c r="G29609" t="s">
        <v>75</v>
      </c>
      <c r="H29609" t="s">
        <v>42</v>
      </c>
      <c r="I29609" t="s">
        <v>1439</v>
      </c>
      <c r="J29609">
        <v>152000</v>
      </c>
      <c r="K29609">
        <v>100000</v>
      </c>
      <c r="L29609">
        <v>30000</v>
      </c>
      <c r="M29609" t="s">
        <v>531</v>
      </c>
      <c r="N29609" t="s">
        <v>159</v>
      </c>
      <c r="O29609">
        <v>7422</v>
      </c>
      <c r="P29609">
        <v>807</v>
      </c>
      <c r="Q29609">
        <v>21659</v>
      </c>
      <c r="R29609">
        <v>0</v>
      </c>
      <c r="S29609">
        <v>0</v>
      </c>
      <c r="T29609">
        <v>1</v>
      </c>
      <c r="U29609">
        <v>0</v>
      </c>
      <c r="V29609">
        <v>0</v>
      </c>
      <c r="W29609">
        <v>0</v>
      </c>
      <c r="X29609">
        <v>0</v>
      </c>
      <c r="Y29609">
        <v>0</v>
      </c>
      <c r="Z29609">
        <v>0</v>
      </c>
      <c r="AA29609">
        <v>0</v>
      </c>
      <c r="AB29609" t="s">
        <v>35</v>
      </c>
      <c r="AC29609" t="s">
        <v>159</v>
      </c>
    </row>
    <row r="29610" spans="1:29" x14ac:dyDescent="0.3">
      <c r="A29610" t="s">
        <v>20226</v>
      </c>
      <c r="B29610" t="s">
        <v>20227</v>
      </c>
      <c r="C29610" t="s">
        <v>199</v>
      </c>
      <c r="D29610" t="s">
        <v>39</v>
      </c>
      <c r="E29610">
        <v>155000</v>
      </c>
      <c r="F29610" t="s">
        <v>945</v>
      </c>
      <c r="G29610" t="s">
        <v>47</v>
      </c>
      <c r="H29610" t="s">
        <v>41</v>
      </c>
      <c r="I29610" t="s">
        <v>816</v>
      </c>
      <c r="J29610">
        <v>135000</v>
      </c>
      <c r="K29610">
        <v>0</v>
      </c>
      <c r="L29610">
        <v>20000</v>
      </c>
      <c r="M29610" t="s">
        <v>531</v>
      </c>
      <c r="N29610" t="s">
        <v>35</v>
      </c>
      <c r="O29610">
        <v>8198</v>
      </c>
      <c r="P29610">
        <v>602</v>
      </c>
      <c r="Q29610">
        <v>21660</v>
      </c>
      <c r="R29610">
        <v>0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</v>
      </c>
      <c r="Z29610">
        <v>0</v>
      </c>
      <c r="AA29610">
        <v>0</v>
      </c>
      <c r="AB29610" t="s">
        <v>35</v>
      </c>
      <c r="AC29610" t="s">
        <v>35</v>
      </c>
    </row>
    <row r="29611" spans="1:29" x14ac:dyDescent="0.3">
      <c r="A29611" t="s">
        <v>20228</v>
      </c>
      <c r="B29611" t="s">
        <v>91</v>
      </c>
      <c r="C29611" t="s">
        <v>105</v>
      </c>
      <c r="D29611" t="s">
        <v>4229</v>
      </c>
      <c r="E29611">
        <v>160000</v>
      </c>
      <c r="F29611" t="s">
        <v>40</v>
      </c>
      <c r="G29611" t="s">
        <v>75</v>
      </c>
      <c r="H29611" t="s">
        <v>100</v>
      </c>
      <c r="I29611" t="s">
        <v>20229</v>
      </c>
      <c r="J29611">
        <v>130000</v>
      </c>
      <c r="K29611">
        <v>20000</v>
      </c>
      <c r="L29611">
        <v>10000</v>
      </c>
      <c r="M29611" t="s">
        <v>547</v>
      </c>
      <c r="N29611" t="s">
        <v>35</v>
      </c>
      <c r="O29611">
        <v>7419</v>
      </c>
      <c r="P29611">
        <v>807</v>
      </c>
      <c r="Q29611">
        <v>21661</v>
      </c>
      <c r="R29611">
        <v>0</v>
      </c>
      <c r="S29611">
        <v>0</v>
      </c>
      <c r="T29611">
        <v>0</v>
      </c>
      <c r="U29611">
        <v>0</v>
      </c>
      <c r="V29611">
        <v>0</v>
      </c>
      <c r="W29611">
        <v>0</v>
      </c>
      <c r="X29611">
        <v>0</v>
      </c>
      <c r="Y29611">
        <v>0</v>
      </c>
      <c r="Z29611">
        <v>0</v>
      </c>
      <c r="AA29611">
        <v>0</v>
      </c>
      <c r="AB29611" t="s">
        <v>35</v>
      </c>
      <c r="AC29611" t="s">
        <v>35</v>
      </c>
    </row>
    <row r="29612" spans="1:29" x14ac:dyDescent="0.3">
      <c r="A29612" t="s">
        <v>20230</v>
      </c>
      <c r="B29612" t="s">
        <v>198</v>
      </c>
      <c r="C29612" t="s">
        <v>39</v>
      </c>
      <c r="D29612" t="s">
        <v>39</v>
      </c>
      <c r="E29612">
        <v>200000</v>
      </c>
      <c r="F29612" t="s">
        <v>53</v>
      </c>
      <c r="G29612" t="s">
        <v>72</v>
      </c>
      <c r="H29612" t="s">
        <v>72</v>
      </c>
      <c r="I29612" t="s">
        <v>832</v>
      </c>
      <c r="J29612">
        <v>135000</v>
      </c>
      <c r="K29612">
        <v>45000</v>
      </c>
      <c r="L29612">
        <v>20000</v>
      </c>
      <c r="M29612" t="s">
        <v>531</v>
      </c>
      <c r="N29612" t="s">
        <v>15931</v>
      </c>
      <c r="O29612">
        <v>7472</v>
      </c>
      <c r="P29612">
        <v>807</v>
      </c>
      <c r="Q29612">
        <v>21664</v>
      </c>
      <c r="R29612">
        <v>1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 t="s">
        <v>35</v>
      </c>
      <c r="AC29612" t="s">
        <v>6800</v>
      </c>
    </row>
    <row r="29613" spans="1:29" x14ac:dyDescent="0.3">
      <c r="A29613" t="s">
        <v>20231</v>
      </c>
      <c r="B29613" t="s">
        <v>392</v>
      </c>
      <c r="C29613" t="s">
        <v>54</v>
      </c>
      <c r="D29613" t="s">
        <v>39</v>
      </c>
      <c r="E29613">
        <v>121000</v>
      </c>
      <c r="F29613" t="s">
        <v>3624</v>
      </c>
      <c r="G29613" t="s">
        <v>100</v>
      </c>
      <c r="H29613" t="s">
        <v>100</v>
      </c>
      <c r="I29613" t="s">
        <v>775</v>
      </c>
      <c r="J29613">
        <v>120000</v>
      </c>
      <c r="K29613">
        <v>0</v>
      </c>
      <c r="L29613">
        <v>1000</v>
      </c>
      <c r="M29613" t="s">
        <v>531</v>
      </c>
      <c r="N29613" t="s">
        <v>15931</v>
      </c>
      <c r="O29613">
        <v>10278</v>
      </c>
      <c r="P29613">
        <v>535</v>
      </c>
      <c r="Q29613">
        <v>21665</v>
      </c>
      <c r="R29613">
        <v>1</v>
      </c>
      <c r="S29613">
        <v>0</v>
      </c>
      <c r="T29613">
        <v>0</v>
      </c>
      <c r="U29613">
        <v>0</v>
      </c>
      <c r="V29613">
        <v>0</v>
      </c>
      <c r="W29613">
        <v>0</v>
      </c>
      <c r="X29613">
        <v>0</v>
      </c>
      <c r="Y29613">
        <v>0</v>
      </c>
      <c r="Z29613">
        <v>0</v>
      </c>
      <c r="AA29613">
        <v>0</v>
      </c>
      <c r="AB29613" t="s">
        <v>35</v>
      </c>
      <c r="AC29613" t="s">
        <v>6800</v>
      </c>
    </row>
    <row r="29614" spans="1:29" x14ac:dyDescent="0.3">
      <c r="A29614" t="s">
        <v>20232</v>
      </c>
      <c r="B29614" t="s">
        <v>4687</v>
      </c>
      <c r="C29614" t="s">
        <v>10140</v>
      </c>
      <c r="D29614" t="s">
        <v>2347</v>
      </c>
      <c r="E29614">
        <v>282000</v>
      </c>
      <c r="F29614" t="s">
        <v>266</v>
      </c>
      <c r="G29614" t="s">
        <v>75</v>
      </c>
      <c r="H29614" t="s">
        <v>42</v>
      </c>
      <c r="I29614" t="s">
        <v>12730</v>
      </c>
      <c r="J29614">
        <v>152000</v>
      </c>
      <c r="K29614">
        <v>100000</v>
      </c>
      <c r="L29614">
        <v>30000</v>
      </c>
      <c r="M29614" t="s">
        <v>531</v>
      </c>
      <c r="N29614" t="s">
        <v>159</v>
      </c>
      <c r="O29614">
        <v>7422</v>
      </c>
      <c r="P29614">
        <v>807</v>
      </c>
      <c r="Q29614">
        <v>21666</v>
      </c>
      <c r="R29614">
        <v>0</v>
      </c>
      <c r="S29614">
        <v>0</v>
      </c>
      <c r="T29614">
        <v>1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 t="s">
        <v>35</v>
      </c>
      <c r="AC29614" t="s">
        <v>159</v>
      </c>
    </row>
    <row r="29615" spans="1:29" x14ac:dyDescent="0.3">
      <c r="A29615" t="s">
        <v>20233</v>
      </c>
      <c r="B29615" t="s">
        <v>50</v>
      </c>
      <c r="C29615" t="s">
        <v>129</v>
      </c>
      <c r="D29615" t="s">
        <v>39</v>
      </c>
      <c r="E29615">
        <v>154000</v>
      </c>
      <c r="F29615" t="s">
        <v>116</v>
      </c>
      <c r="G29615" t="s">
        <v>72</v>
      </c>
      <c r="H29615" t="s">
        <v>72</v>
      </c>
      <c r="I29615" t="s">
        <v>20234</v>
      </c>
      <c r="J29615">
        <v>125000</v>
      </c>
      <c r="K29615">
        <v>17000</v>
      </c>
      <c r="L29615">
        <v>12000</v>
      </c>
      <c r="M29615" t="s">
        <v>531</v>
      </c>
      <c r="N29615" t="s">
        <v>15931</v>
      </c>
      <c r="O29615">
        <v>7158</v>
      </c>
      <c r="P29615">
        <v>807</v>
      </c>
      <c r="Q29615">
        <v>21667</v>
      </c>
      <c r="R29615">
        <v>1</v>
      </c>
      <c r="S29615">
        <v>0</v>
      </c>
      <c r="T29615">
        <v>0</v>
      </c>
      <c r="U29615">
        <v>0</v>
      </c>
      <c r="V29615">
        <v>0</v>
      </c>
      <c r="W29615">
        <v>0</v>
      </c>
      <c r="X29615">
        <v>0</v>
      </c>
      <c r="Y29615">
        <v>0</v>
      </c>
      <c r="Z29615">
        <v>0</v>
      </c>
      <c r="AA29615">
        <v>0</v>
      </c>
      <c r="AB29615" t="s">
        <v>35</v>
      </c>
      <c r="AC29615" t="s">
        <v>6800</v>
      </c>
    </row>
    <row r="29616" spans="1:29" x14ac:dyDescent="0.3">
      <c r="A29616" t="s">
        <v>20235</v>
      </c>
      <c r="B29616" t="s">
        <v>341</v>
      </c>
      <c r="C29616" t="s">
        <v>792</v>
      </c>
      <c r="D29616" t="s">
        <v>39</v>
      </c>
      <c r="E29616">
        <v>126000</v>
      </c>
      <c r="F29616" t="s">
        <v>3410</v>
      </c>
      <c r="G29616" t="s">
        <v>78</v>
      </c>
      <c r="H29616" t="s">
        <v>78</v>
      </c>
      <c r="I29616" t="s">
        <v>926</v>
      </c>
      <c r="J29616">
        <v>110000</v>
      </c>
      <c r="K29616">
        <v>0</v>
      </c>
      <c r="L29616">
        <v>16000</v>
      </c>
      <c r="M29616" t="s">
        <v>531</v>
      </c>
      <c r="N29616" t="s">
        <v>35</v>
      </c>
      <c r="O29616">
        <v>13672</v>
      </c>
      <c r="P29616">
        <v>560</v>
      </c>
      <c r="Q29616">
        <v>21669</v>
      </c>
      <c r="R29616">
        <v>0</v>
      </c>
      <c r="S29616">
        <v>0</v>
      </c>
      <c r="T29616">
        <v>0</v>
      </c>
      <c r="U29616">
        <v>0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 t="s">
        <v>35</v>
      </c>
      <c r="AC29616" t="s">
        <v>35</v>
      </c>
    </row>
    <row r="29617" spans="1:29" x14ac:dyDescent="0.3">
      <c r="A29617" t="s">
        <v>20236</v>
      </c>
      <c r="B29617" t="s">
        <v>1399</v>
      </c>
      <c r="C29617" t="s">
        <v>20237</v>
      </c>
      <c r="D29617" t="s">
        <v>796</v>
      </c>
      <c r="E29617">
        <v>130000</v>
      </c>
      <c r="F29617" t="s">
        <v>337</v>
      </c>
      <c r="G29617" t="s">
        <v>75</v>
      </c>
      <c r="H29617" t="s">
        <v>72</v>
      </c>
      <c r="I29617" t="s">
        <v>926</v>
      </c>
      <c r="J29617">
        <v>130000</v>
      </c>
      <c r="K29617">
        <v>0</v>
      </c>
      <c r="L29617">
        <v>0</v>
      </c>
      <c r="M29617" t="s">
        <v>35</v>
      </c>
      <c r="N29617" t="s">
        <v>35</v>
      </c>
      <c r="O29617">
        <v>40303</v>
      </c>
      <c r="P29617">
        <v>511</v>
      </c>
      <c r="Q29617">
        <v>2167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 t="s">
        <v>35</v>
      </c>
      <c r="AC29617" t="s">
        <v>35</v>
      </c>
    </row>
    <row r="29618" spans="1:29" x14ac:dyDescent="0.3">
      <c r="A29618" t="s">
        <v>20238</v>
      </c>
      <c r="B29618" t="s">
        <v>9321</v>
      </c>
      <c r="C29618" t="s">
        <v>1937</v>
      </c>
      <c r="D29618" t="s">
        <v>2347</v>
      </c>
      <c r="E29618">
        <v>73000</v>
      </c>
      <c r="F29618" t="s">
        <v>20239</v>
      </c>
      <c r="G29618" t="s">
        <v>72</v>
      </c>
      <c r="H29618" t="s">
        <v>72</v>
      </c>
      <c r="I29618" t="s">
        <v>14430</v>
      </c>
      <c r="J29618">
        <v>71000</v>
      </c>
      <c r="K29618">
        <v>0</v>
      </c>
      <c r="L29618">
        <v>2000</v>
      </c>
      <c r="M29618" t="s">
        <v>531</v>
      </c>
      <c r="N29618" t="s">
        <v>35</v>
      </c>
      <c r="O29618">
        <v>34334</v>
      </c>
      <c r="P29618">
        <v>502</v>
      </c>
      <c r="Q29618">
        <v>21671</v>
      </c>
      <c r="R29618">
        <v>0</v>
      </c>
      <c r="S29618">
        <v>0</v>
      </c>
      <c r="T29618">
        <v>0</v>
      </c>
      <c r="U29618">
        <v>0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 t="s">
        <v>35</v>
      </c>
      <c r="AC29618" t="s">
        <v>35</v>
      </c>
    </row>
    <row r="29619" spans="1:29" x14ac:dyDescent="0.3">
      <c r="A29619" t="s">
        <v>20240</v>
      </c>
      <c r="B29619" t="s">
        <v>2753</v>
      </c>
      <c r="C29619" t="s">
        <v>193</v>
      </c>
      <c r="D29619" t="s">
        <v>52</v>
      </c>
      <c r="E29619">
        <v>246000</v>
      </c>
      <c r="F29619" t="s">
        <v>1013</v>
      </c>
      <c r="G29619" t="s">
        <v>74</v>
      </c>
      <c r="H29619" t="s">
        <v>100</v>
      </c>
      <c r="I29619" t="s">
        <v>794</v>
      </c>
      <c r="J29619">
        <v>195000</v>
      </c>
      <c r="K29619">
        <v>12000</v>
      </c>
      <c r="L29619">
        <v>39000</v>
      </c>
      <c r="M29619" t="s">
        <v>531</v>
      </c>
      <c r="N29619" t="s">
        <v>35</v>
      </c>
      <c r="O29619">
        <v>7548</v>
      </c>
      <c r="P29619">
        <v>751</v>
      </c>
      <c r="Q29619">
        <v>21672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 t="s">
        <v>35</v>
      </c>
      <c r="AC29619" t="s">
        <v>35</v>
      </c>
    </row>
    <row r="29620" spans="1:29" x14ac:dyDescent="0.3">
      <c r="A29620" t="s">
        <v>20241</v>
      </c>
      <c r="B29620" t="s">
        <v>392</v>
      </c>
      <c r="C29620" t="s">
        <v>78</v>
      </c>
      <c r="D29620" t="s">
        <v>39</v>
      </c>
      <c r="E29620">
        <v>175000</v>
      </c>
      <c r="F29620" t="s">
        <v>2162</v>
      </c>
      <c r="G29620" t="s">
        <v>113</v>
      </c>
      <c r="H29620" t="s">
        <v>48</v>
      </c>
      <c r="I29620" t="s">
        <v>794</v>
      </c>
      <c r="J29620">
        <v>175000</v>
      </c>
      <c r="K29620">
        <v>0</v>
      </c>
      <c r="L29620">
        <v>0</v>
      </c>
      <c r="M29620" t="s">
        <v>35</v>
      </c>
      <c r="N29620" t="s">
        <v>20242</v>
      </c>
      <c r="O29620">
        <v>1317</v>
      </c>
      <c r="P29620">
        <v>560</v>
      </c>
      <c r="Q29620">
        <v>21674</v>
      </c>
      <c r="R29620">
        <v>1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 t="s">
        <v>35</v>
      </c>
      <c r="AC29620" t="s">
        <v>6800</v>
      </c>
    </row>
    <row r="29621" spans="1:29" x14ac:dyDescent="0.3">
      <c r="A29621" t="s">
        <v>20243</v>
      </c>
      <c r="B29621" t="s">
        <v>233</v>
      </c>
      <c r="C29621" t="s">
        <v>1103</v>
      </c>
      <c r="D29621" t="s">
        <v>2347</v>
      </c>
      <c r="E29621">
        <v>138000</v>
      </c>
      <c r="F29621" t="s">
        <v>561</v>
      </c>
      <c r="G29621" t="s">
        <v>69</v>
      </c>
      <c r="H29621" t="s">
        <v>69</v>
      </c>
      <c r="I29621" t="s">
        <v>20244</v>
      </c>
      <c r="J29621">
        <v>110000</v>
      </c>
      <c r="K29621">
        <v>4000</v>
      </c>
      <c r="L29621">
        <v>24000</v>
      </c>
      <c r="M29621" t="s">
        <v>531</v>
      </c>
      <c r="N29621" t="s">
        <v>15931</v>
      </c>
      <c r="O29621">
        <v>7193</v>
      </c>
      <c r="P29621">
        <v>862</v>
      </c>
      <c r="Q29621">
        <v>21675</v>
      </c>
      <c r="R29621">
        <v>1</v>
      </c>
      <c r="S29621">
        <v>0</v>
      </c>
      <c r="T29621">
        <v>0</v>
      </c>
      <c r="U29621">
        <v>0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 t="s">
        <v>35</v>
      </c>
      <c r="AC29621" t="s">
        <v>6800</v>
      </c>
    </row>
    <row r="29622" spans="1:29" x14ac:dyDescent="0.3">
      <c r="A29622" t="s">
        <v>20245</v>
      </c>
      <c r="B29622" t="s">
        <v>44</v>
      </c>
      <c r="C29622" t="s">
        <v>1442</v>
      </c>
      <c r="D29622" t="s">
        <v>52</v>
      </c>
      <c r="E29622">
        <v>288000</v>
      </c>
      <c r="F29622" t="s">
        <v>517</v>
      </c>
      <c r="G29622" t="s">
        <v>84</v>
      </c>
      <c r="H29622" t="s">
        <v>47</v>
      </c>
      <c r="I29622" t="s">
        <v>772</v>
      </c>
      <c r="J29622">
        <v>160000</v>
      </c>
      <c r="K29622">
        <v>128000</v>
      </c>
      <c r="L29622">
        <v>0</v>
      </c>
      <c r="M29622" t="s">
        <v>531</v>
      </c>
      <c r="N29622" t="s">
        <v>35</v>
      </c>
      <c r="O29622">
        <v>7229</v>
      </c>
      <c r="P29622">
        <v>803</v>
      </c>
      <c r="Q29622">
        <v>21676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 t="s">
        <v>35</v>
      </c>
      <c r="AC29622" t="s">
        <v>35</v>
      </c>
    </row>
    <row r="29623" spans="1:29" x14ac:dyDescent="0.3">
      <c r="A29623" t="s">
        <v>20246</v>
      </c>
      <c r="B29623" t="s">
        <v>56</v>
      </c>
      <c r="C29623" t="s">
        <v>700</v>
      </c>
      <c r="D29623" t="s">
        <v>39</v>
      </c>
      <c r="E29623">
        <v>150000</v>
      </c>
      <c r="F29623" t="s">
        <v>64</v>
      </c>
      <c r="G29623" t="s">
        <v>75</v>
      </c>
      <c r="H29623" t="s">
        <v>48</v>
      </c>
      <c r="I29623" t="s">
        <v>875</v>
      </c>
      <c r="J29623">
        <v>120000</v>
      </c>
      <c r="K29623">
        <v>18000</v>
      </c>
      <c r="L29623">
        <v>12000</v>
      </c>
      <c r="M29623" t="s">
        <v>547</v>
      </c>
      <c r="N29623" t="s">
        <v>35</v>
      </c>
      <c r="O29623">
        <v>11521</v>
      </c>
      <c r="P29623">
        <v>819</v>
      </c>
      <c r="Q29623">
        <v>21677</v>
      </c>
      <c r="R29623">
        <v>0</v>
      </c>
      <c r="S29623">
        <v>0</v>
      </c>
      <c r="T29623">
        <v>0</v>
      </c>
      <c r="U29623">
        <v>0</v>
      </c>
      <c r="V29623">
        <v>0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 t="s">
        <v>35</v>
      </c>
      <c r="AC29623" t="s">
        <v>35</v>
      </c>
    </row>
    <row r="29624" spans="1:29" x14ac:dyDescent="0.3">
      <c r="A29624" t="s">
        <v>20247</v>
      </c>
      <c r="B29624" t="s">
        <v>341</v>
      </c>
      <c r="C29624" t="s">
        <v>20248</v>
      </c>
      <c r="D29624" t="s">
        <v>2347</v>
      </c>
      <c r="E29624">
        <v>188000</v>
      </c>
      <c r="F29624" t="s">
        <v>266</v>
      </c>
      <c r="G29624" t="s">
        <v>113</v>
      </c>
      <c r="H29624" t="s">
        <v>41</v>
      </c>
      <c r="I29624" t="s">
        <v>926</v>
      </c>
      <c r="J29624">
        <v>160000</v>
      </c>
      <c r="K29624">
        <v>8000</v>
      </c>
      <c r="L29624">
        <v>20000</v>
      </c>
      <c r="M29624" t="s">
        <v>531</v>
      </c>
      <c r="N29624" t="s">
        <v>15931</v>
      </c>
      <c r="O29624">
        <v>7422</v>
      </c>
      <c r="P29624">
        <v>807</v>
      </c>
      <c r="Q29624">
        <v>21678</v>
      </c>
      <c r="R29624">
        <v>1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 t="s">
        <v>35</v>
      </c>
      <c r="AC29624" t="s">
        <v>6800</v>
      </c>
    </row>
    <row r="29625" spans="1:29" x14ac:dyDescent="0.3">
      <c r="A29625" t="s">
        <v>20249</v>
      </c>
      <c r="B29625" t="s">
        <v>904</v>
      </c>
      <c r="C29625" t="s">
        <v>905</v>
      </c>
      <c r="D29625" t="s">
        <v>39</v>
      </c>
      <c r="E29625">
        <v>230000</v>
      </c>
      <c r="F29625" t="s">
        <v>296</v>
      </c>
      <c r="G29625" t="s">
        <v>65</v>
      </c>
      <c r="H29625" t="s">
        <v>48</v>
      </c>
      <c r="I29625" t="s">
        <v>1003</v>
      </c>
      <c r="J29625">
        <v>175000</v>
      </c>
      <c r="K29625">
        <v>25000</v>
      </c>
      <c r="L29625">
        <v>30000</v>
      </c>
      <c r="M29625" t="s">
        <v>547</v>
      </c>
      <c r="N29625" t="s">
        <v>35</v>
      </c>
      <c r="O29625">
        <v>7351</v>
      </c>
      <c r="P29625">
        <v>807</v>
      </c>
      <c r="Q29625">
        <v>21679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0</v>
      </c>
      <c r="Y29625">
        <v>0</v>
      </c>
      <c r="Z29625">
        <v>0</v>
      </c>
      <c r="AA29625">
        <v>0</v>
      </c>
      <c r="AB29625" t="s">
        <v>35</v>
      </c>
      <c r="AC29625" t="s">
        <v>35</v>
      </c>
    </row>
    <row r="29626" spans="1:29" x14ac:dyDescent="0.3">
      <c r="A29626" t="s">
        <v>20250</v>
      </c>
      <c r="B29626" t="s">
        <v>8380</v>
      </c>
      <c r="C29626" t="s">
        <v>303</v>
      </c>
      <c r="D29626" t="s">
        <v>52</v>
      </c>
      <c r="E29626">
        <v>213000</v>
      </c>
      <c r="F29626" t="s">
        <v>46</v>
      </c>
      <c r="G29626" t="s">
        <v>66</v>
      </c>
      <c r="H29626" t="s">
        <v>41</v>
      </c>
      <c r="I29626" t="s">
        <v>1422</v>
      </c>
      <c r="J29626">
        <v>164000</v>
      </c>
      <c r="K29626">
        <v>0</v>
      </c>
      <c r="L29626">
        <v>49000</v>
      </c>
      <c r="M29626" t="s">
        <v>531</v>
      </c>
      <c r="N29626" t="s">
        <v>35</v>
      </c>
      <c r="O29626">
        <v>11527</v>
      </c>
      <c r="P29626">
        <v>819</v>
      </c>
      <c r="Q29626">
        <v>21683</v>
      </c>
      <c r="R29626">
        <v>0</v>
      </c>
      <c r="S29626">
        <v>0</v>
      </c>
      <c r="T29626">
        <v>0</v>
      </c>
      <c r="U29626">
        <v>0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 t="s">
        <v>35</v>
      </c>
      <c r="AC29626" t="s">
        <v>35</v>
      </c>
    </row>
    <row r="29627" spans="1:29" x14ac:dyDescent="0.3">
      <c r="A29627" t="s">
        <v>20251</v>
      </c>
      <c r="B29627" t="s">
        <v>56</v>
      </c>
      <c r="C29627" t="s">
        <v>237</v>
      </c>
      <c r="D29627" t="s">
        <v>39</v>
      </c>
      <c r="E29627">
        <v>300000</v>
      </c>
      <c r="F29627" t="s">
        <v>64</v>
      </c>
      <c r="G29627" t="s">
        <v>42</v>
      </c>
      <c r="H29627" t="s">
        <v>42</v>
      </c>
      <c r="I29627" t="s">
        <v>786</v>
      </c>
      <c r="J29627">
        <v>180000</v>
      </c>
      <c r="K29627">
        <v>90000</v>
      </c>
      <c r="L29627">
        <v>30000</v>
      </c>
      <c r="M29627" t="s">
        <v>531</v>
      </c>
      <c r="N29627" t="s">
        <v>15931</v>
      </c>
      <c r="O29627">
        <v>11521</v>
      </c>
      <c r="P29627">
        <v>819</v>
      </c>
      <c r="Q29627">
        <v>21684</v>
      </c>
      <c r="R29627">
        <v>1</v>
      </c>
      <c r="S29627">
        <v>0</v>
      </c>
      <c r="T29627">
        <v>0</v>
      </c>
      <c r="U29627">
        <v>0</v>
      </c>
      <c r="V29627">
        <v>0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 t="s">
        <v>35</v>
      </c>
      <c r="AC29627" t="s">
        <v>6800</v>
      </c>
    </row>
    <row r="29628" spans="1:29" x14ac:dyDescent="0.3">
      <c r="A29628" t="s">
        <v>20252</v>
      </c>
      <c r="B29628" t="s">
        <v>91</v>
      </c>
      <c r="C29628" t="s">
        <v>92</v>
      </c>
      <c r="D29628" t="s">
        <v>39</v>
      </c>
      <c r="E29628">
        <v>195000</v>
      </c>
      <c r="F29628" t="s">
        <v>64</v>
      </c>
      <c r="G29628" t="s">
        <v>41</v>
      </c>
      <c r="H29628" t="s">
        <v>48</v>
      </c>
      <c r="I29628" t="s">
        <v>14182</v>
      </c>
      <c r="J29628">
        <v>127000</v>
      </c>
      <c r="K29628">
        <v>56000</v>
      </c>
      <c r="L29628">
        <v>12000</v>
      </c>
      <c r="M29628" t="s">
        <v>35</v>
      </c>
      <c r="N29628" t="s">
        <v>35</v>
      </c>
      <c r="O29628">
        <v>11521</v>
      </c>
      <c r="P29628">
        <v>819</v>
      </c>
      <c r="Q29628">
        <v>21685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 t="s">
        <v>35</v>
      </c>
      <c r="AC29628" t="s">
        <v>35</v>
      </c>
    </row>
    <row r="29629" spans="1:29" x14ac:dyDescent="0.3">
      <c r="A29629" t="s">
        <v>20253</v>
      </c>
      <c r="B29629" t="s">
        <v>77</v>
      </c>
      <c r="C29629" t="s">
        <v>158</v>
      </c>
      <c r="D29629" t="s">
        <v>39</v>
      </c>
      <c r="E29629">
        <v>270000</v>
      </c>
      <c r="F29629" t="s">
        <v>82</v>
      </c>
      <c r="G29629" t="s">
        <v>78</v>
      </c>
      <c r="H29629" t="s">
        <v>42</v>
      </c>
      <c r="I29629" t="s">
        <v>775</v>
      </c>
      <c r="J29629">
        <v>180000</v>
      </c>
      <c r="K29629">
        <v>63000</v>
      </c>
      <c r="L29629">
        <v>27000</v>
      </c>
      <c r="M29629" t="s">
        <v>531</v>
      </c>
      <c r="N29629" t="s">
        <v>35</v>
      </c>
      <c r="O29629">
        <v>11470</v>
      </c>
      <c r="P29629">
        <v>819</v>
      </c>
      <c r="Q29629">
        <v>21686</v>
      </c>
      <c r="R29629">
        <v>0</v>
      </c>
      <c r="S29629">
        <v>0</v>
      </c>
      <c r="T29629">
        <v>0</v>
      </c>
      <c r="U29629">
        <v>0</v>
      </c>
      <c r="V29629">
        <v>0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 t="s">
        <v>35</v>
      </c>
      <c r="AC29629" t="s">
        <v>35</v>
      </c>
    </row>
    <row r="29630" spans="1:29" x14ac:dyDescent="0.3">
      <c r="A29630" t="s">
        <v>20254</v>
      </c>
      <c r="B29630" t="s">
        <v>341</v>
      </c>
      <c r="C29630" t="s">
        <v>1557</v>
      </c>
      <c r="D29630" t="s">
        <v>39</v>
      </c>
      <c r="E29630">
        <v>150000</v>
      </c>
      <c r="F29630" t="s">
        <v>46</v>
      </c>
      <c r="G29630" t="s">
        <v>41</v>
      </c>
      <c r="H29630" t="s">
        <v>100</v>
      </c>
      <c r="I29630" t="s">
        <v>970</v>
      </c>
      <c r="J29630">
        <v>125000</v>
      </c>
      <c r="K29630">
        <v>10000</v>
      </c>
      <c r="L29630">
        <v>15000</v>
      </c>
      <c r="M29630" t="s">
        <v>531</v>
      </c>
      <c r="N29630" t="s">
        <v>35</v>
      </c>
      <c r="O29630">
        <v>11527</v>
      </c>
      <c r="P29630">
        <v>819</v>
      </c>
      <c r="Q29630">
        <v>21687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 t="s">
        <v>35</v>
      </c>
      <c r="AC29630" t="s">
        <v>35</v>
      </c>
    </row>
    <row r="29631" spans="1:29" x14ac:dyDescent="0.3">
      <c r="A29631" t="s">
        <v>20255</v>
      </c>
      <c r="B29631" t="s">
        <v>119</v>
      </c>
      <c r="C29631" t="s">
        <v>89</v>
      </c>
      <c r="D29631" t="s">
        <v>32</v>
      </c>
      <c r="E29631">
        <v>294000</v>
      </c>
      <c r="F29631" t="s">
        <v>393</v>
      </c>
      <c r="G29631" t="s">
        <v>74</v>
      </c>
      <c r="H29631" t="s">
        <v>48</v>
      </c>
      <c r="I29631" t="s">
        <v>772</v>
      </c>
      <c r="J29631">
        <v>153000</v>
      </c>
      <c r="K29631">
        <v>125000</v>
      </c>
      <c r="L29631">
        <v>20000</v>
      </c>
      <c r="M29631" t="s">
        <v>2595</v>
      </c>
      <c r="N29631" t="s">
        <v>15934</v>
      </c>
      <c r="O29631">
        <v>10965</v>
      </c>
      <c r="P29631">
        <v>635</v>
      </c>
      <c r="Q29631">
        <v>21688</v>
      </c>
      <c r="R29631">
        <v>1</v>
      </c>
      <c r="S29631">
        <v>0</v>
      </c>
      <c r="T29631">
        <v>1</v>
      </c>
      <c r="U29631">
        <v>0</v>
      </c>
      <c r="V29631">
        <v>0</v>
      </c>
      <c r="W29631">
        <v>0</v>
      </c>
      <c r="X29631">
        <v>0</v>
      </c>
      <c r="Y29631">
        <v>0</v>
      </c>
      <c r="Z29631">
        <v>0</v>
      </c>
      <c r="AA29631">
        <v>0</v>
      </c>
      <c r="AB29631" t="s">
        <v>35</v>
      </c>
      <c r="AC29631" t="s">
        <v>6800</v>
      </c>
    </row>
    <row r="29632" spans="1:29" x14ac:dyDescent="0.3">
      <c r="A29632" t="s">
        <v>20256</v>
      </c>
      <c r="B29632" t="s">
        <v>119</v>
      </c>
      <c r="C29632" t="s">
        <v>42</v>
      </c>
      <c r="D29632" t="s">
        <v>2347</v>
      </c>
      <c r="E29632">
        <v>172000</v>
      </c>
      <c r="F29632" t="s">
        <v>46</v>
      </c>
      <c r="G29632" t="s">
        <v>75</v>
      </c>
      <c r="H29632" t="s">
        <v>72</v>
      </c>
      <c r="I29632" t="s">
        <v>926</v>
      </c>
      <c r="J29632">
        <v>112000</v>
      </c>
      <c r="K29632">
        <v>40000</v>
      </c>
      <c r="L29632">
        <v>20000</v>
      </c>
      <c r="M29632" t="s">
        <v>531</v>
      </c>
      <c r="N29632" t="s">
        <v>35</v>
      </c>
      <c r="O29632">
        <v>11527</v>
      </c>
      <c r="P29632">
        <v>819</v>
      </c>
      <c r="Q29632">
        <v>21689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 t="s">
        <v>35</v>
      </c>
      <c r="AC29632" t="s">
        <v>35</v>
      </c>
    </row>
    <row r="29633" spans="1:29" x14ac:dyDescent="0.3">
      <c r="A29633" t="s">
        <v>20257</v>
      </c>
      <c r="B29633" t="s">
        <v>492</v>
      </c>
      <c r="C29633" t="s">
        <v>3524</v>
      </c>
      <c r="D29633" t="s">
        <v>925</v>
      </c>
      <c r="E29633">
        <v>115000</v>
      </c>
      <c r="F29633" t="s">
        <v>3627</v>
      </c>
      <c r="G29633" t="s">
        <v>54</v>
      </c>
      <c r="H29633" t="s">
        <v>54</v>
      </c>
      <c r="I29633" t="s">
        <v>794</v>
      </c>
      <c r="J29633">
        <v>115000</v>
      </c>
      <c r="K29633">
        <v>0</v>
      </c>
      <c r="L29633">
        <v>0</v>
      </c>
      <c r="M29633" t="s">
        <v>531</v>
      </c>
      <c r="N29633" t="s">
        <v>35</v>
      </c>
      <c r="O29633">
        <v>9052</v>
      </c>
      <c r="P29633">
        <v>505</v>
      </c>
      <c r="Q29633">
        <v>21691</v>
      </c>
      <c r="R29633">
        <v>0</v>
      </c>
      <c r="S29633">
        <v>0</v>
      </c>
      <c r="T29633">
        <v>0</v>
      </c>
      <c r="U29633">
        <v>0</v>
      </c>
      <c r="V29633">
        <v>0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 t="s">
        <v>35</v>
      </c>
      <c r="AC29633" t="s">
        <v>35</v>
      </c>
    </row>
    <row r="29634" spans="1:29" x14ac:dyDescent="0.3">
      <c r="A29634" t="s">
        <v>20258</v>
      </c>
      <c r="B29634" t="s">
        <v>20259</v>
      </c>
      <c r="C29634" t="s">
        <v>936</v>
      </c>
      <c r="D29634" t="s">
        <v>39</v>
      </c>
      <c r="E29634">
        <v>190000</v>
      </c>
      <c r="F29634" t="s">
        <v>122</v>
      </c>
      <c r="G29634" t="s">
        <v>48</v>
      </c>
      <c r="H29634" t="s">
        <v>48</v>
      </c>
      <c r="I29634" t="s">
        <v>775</v>
      </c>
      <c r="J29634">
        <v>150000</v>
      </c>
      <c r="K29634">
        <v>0</v>
      </c>
      <c r="L29634">
        <v>40000</v>
      </c>
      <c r="M29634" t="s">
        <v>531</v>
      </c>
      <c r="N29634" t="s">
        <v>35</v>
      </c>
      <c r="O29634">
        <v>10182</v>
      </c>
      <c r="P29634">
        <v>501</v>
      </c>
      <c r="Q29634">
        <v>21692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0</v>
      </c>
      <c r="Z29634">
        <v>0</v>
      </c>
      <c r="AA29634">
        <v>0</v>
      </c>
      <c r="AB29634" t="s">
        <v>35</v>
      </c>
      <c r="AC29634" t="s">
        <v>35</v>
      </c>
    </row>
    <row r="29635" spans="1:29" x14ac:dyDescent="0.3">
      <c r="A29635" t="s">
        <v>20260</v>
      </c>
      <c r="B29635" t="s">
        <v>56</v>
      </c>
      <c r="C29635" t="s">
        <v>102</v>
      </c>
      <c r="D29635" t="s">
        <v>796</v>
      </c>
      <c r="E29635">
        <v>265000</v>
      </c>
      <c r="F29635" t="s">
        <v>424</v>
      </c>
      <c r="G29635" t="s">
        <v>84</v>
      </c>
      <c r="H29635" t="s">
        <v>72</v>
      </c>
      <c r="I29635" t="s">
        <v>832</v>
      </c>
      <c r="J29635">
        <v>177000</v>
      </c>
      <c r="K29635">
        <v>58000</v>
      </c>
      <c r="L29635">
        <v>30000</v>
      </c>
      <c r="M29635" t="s">
        <v>35</v>
      </c>
      <c r="N29635" t="s">
        <v>159</v>
      </c>
      <c r="O29635">
        <v>8816</v>
      </c>
      <c r="P29635">
        <v>506</v>
      </c>
      <c r="Q29635">
        <v>21693</v>
      </c>
      <c r="R29635">
        <v>0</v>
      </c>
      <c r="S29635">
        <v>0</v>
      </c>
      <c r="T29635">
        <v>1</v>
      </c>
      <c r="U29635">
        <v>0</v>
      </c>
      <c r="V29635">
        <v>0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 t="s">
        <v>35</v>
      </c>
      <c r="AC29635" t="s">
        <v>159</v>
      </c>
    </row>
    <row r="29636" spans="1:29" x14ac:dyDescent="0.3">
      <c r="A29636" t="s">
        <v>20261</v>
      </c>
      <c r="B29636" t="s">
        <v>1033</v>
      </c>
      <c r="C29636" t="s">
        <v>89</v>
      </c>
      <c r="D29636" t="s">
        <v>796</v>
      </c>
      <c r="E29636">
        <v>270000</v>
      </c>
      <c r="F29636" t="s">
        <v>122</v>
      </c>
      <c r="G29636" t="s">
        <v>42</v>
      </c>
      <c r="H29636" t="s">
        <v>72</v>
      </c>
      <c r="I29636" t="s">
        <v>832</v>
      </c>
      <c r="J29636">
        <v>200000</v>
      </c>
      <c r="K29636">
        <v>40000</v>
      </c>
      <c r="L29636">
        <v>30000</v>
      </c>
      <c r="M29636" t="s">
        <v>531</v>
      </c>
      <c r="N29636" t="s">
        <v>159</v>
      </c>
      <c r="O29636">
        <v>10182</v>
      </c>
      <c r="P29636">
        <v>501</v>
      </c>
      <c r="Q29636">
        <v>21695</v>
      </c>
      <c r="R29636">
        <v>0</v>
      </c>
      <c r="S29636">
        <v>0</v>
      </c>
      <c r="T29636">
        <v>1</v>
      </c>
      <c r="U29636">
        <v>0</v>
      </c>
      <c r="V29636">
        <v>0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 t="s">
        <v>35</v>
      </c>
      <c r="AC29636" t="s">
        <v>159</v>
      </c>
    </row>
    <row r="29637" spans="1:29" x14ac:dyDescent="0.3">
      <c r="A29637" t="s">
        <v>20262</v>
      </c>
      <c r="B29637" t="s">
        <v>91</v>
      </c>
      <c r="C29637" t="s">
        <v>219</v>
      </c>
      <c r="D29637" t="s">
        <v>39</v>
      </c>
      <c r="E29637">
        <v>550000</v>
      </c>
      <c r="F29637" t="s">
        <v>93</v>
      </c>
      <c r="G29637" t="s">
        <v>84</v>
      </c>
      <c r="H29637" t="s">
        <v>54</v>
      </c>
      <c r="I29637" t="s">
        <v>873</v>
      </c>
      <c r="J29637">
        <v>225000</v>
      </c>
      <c r="K29637">
        <v>275000</v>
      </c>
      <c r="L29637">
        <v>50000</v>
      </c>
      <c r="M29637" t="s">
        <v>531</v>
      </c>
      <c r="N29637" t="s">
        <v>15931</v>
      </c>
      <c r="O29637">
        <v>7300</v>
      </c>
      <c r="P29637">
        <v>807</v>
      </c>
      <c r="Q29637">
        <v>21699</v>
      </c>
      <c r="R29637">
        <v>1</v>
      </c>
      <c r="S29637">
        <v>0</v>
      </c>
      <c r="T29637">
        <v>0</v>
      </c>
      <c r="U29637">
        <v>0</v>
      </c>
      <c r="V29637">
        <v>0</v>
      </c>
      <c r="W29637">
        <v>0</v>
      </c>
      <c r="X29637">
        <v>0</v>
      </c>
      <c r="Y29637">
        <v>0</v>
      </c>
      <c r="Z29637">
        <v>0</v>
      </c>
      <c r="AA29637">
        <v>0</v>
      </c>
      <c r="AB29637" t="s">
        <v>35</v>
      </c>
      <c r="AC29637" t="s">
        <v>6800</v>
      </c>
    </row>
    <row r="29638" spans="1:29" x14ac:dyDescent="0.3">
      <c r="A29638" t="s">
        <v>20263</v>
      </c>
      <c r="B29638" t="s">
        <v>743</v>
      </c>
      <c r="C29638" t="s">
        <v>780</v>
      </c>
      <c r="D29638" t="s">
        <v>39</v>
      </c>
      <c r="E29638">
        <v>153000</v>
      </c>
      <c r="F29638" t="s">
        <v>677</v>
      </c>
      <c r="G29638" t="s">
        <v>48</v>
      </c>
      <c r="H29638" t="s">
        <v>48</v>
      </c>
      <c r="I29638" t="s">
        <v>1018</v>
      </c>
      <c r="J29638">
        <v>120000</v>
      </c>
      <c r="K29638">
        <v>21000</v>
      </c>
      <c r="L29638">
        <v>12000</v>
      </c>
      <c r="M29638" t="s">
        <v>531</v>
      </c>
      <c r="N29638" t="s">
        <v>15931</v>
      </c>
      <c r="O29638">
        <v>7534</v>
      </c>
      <c r="P29638">
        <v>751</v>
      </c>
      <c r="Q29638">
        <v>21700</v>
      </c>
      <c r="R29638">
        <v>1</v>
      </c>
      <c r="S29638">
        <v>0</v>
      </c>
      <c r="T29638">
        <v>0</v>
      </c>
      <c r="U29638">
        <v>0</v>
      </c>
      <c r="V29638">
        <v>0</v>
      </c>
      <c r="W29638">
        <v>0</v>
      </c>
      <c r="X29638">
        <v>0</v>
      </c>
      <c r="Y29638">
        <v>0</v>
      </c>
      <c r="Z29638">
        <v>0</v>
      </c>
      <c r="AA29638">
        <v>0</v>
      </c>
      <c r="AB29638" t="s">
        <v>35</v>
      </c>
      <c r="AC29638" t="s">
        <v>6800</v>
      </c>
    </row>
    <row r="29639" spans="1:29" x14ac:dyDescent="0.3">
      <c r="A29639" t="s">
        <v>20264</v>
      </c>
      <c r="B29639" t="s">
        <v>44</v>
      </c>
      <c r="C29639" t="s">
        <v>87</v>
      </c>
      <c r="D29639" t="s">
        <v>925</v>
      </c>
      <c r="E29639">
        <v>250000</v>
      </c>
      <c r="F29639" t="s">
        <v>46</v>
      </c>
      <c r="G29639" t="s">
        <v>65</v>
      </c>
      <c r="H29639" t="s">
        <v>100</v>
      </c>
      <c r="I29639" t="s">
        <v>852</v>
      </c>
      <c r="J29639">
        <v>160000</v>
      </c>
      <c r="K29639">
        <v>55000</v>
      </c>
      <c r="L29639">
        <v>35000</v>
      </c>
      <c r="M29639" t="s">
        <v>531</v>
      </c>
      <c r="N29639" t="s">
        <v>15931</v>
      </c>
      <c r="O29639">
        <v>11527</v>
      </c>
      <c r="P29639">
        <v>819</v>
      </c>
      <c r="Q29639">
        <v>21701</v>
      </c>
      <c r="R29639">
        <v>1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 t="s">
        <v>35</v>
      </c>
      <c r="AC29639" t="s">
        <v>6800</v>
      </c>
    </row>
    <row r="29640" spans="1:29" x14ac:dyDescent="0.3">
      <c r="A29640" t="s">
        <v>20265</v>
      </c>
      <c r="B29640" t="s">
        <v>50</v>
      </c>
      <c r="C29640" t="s">
        <v>136</v>
      </c>
      <c r="D29640" t="s">
        <v>39</v>
      </c>
      <c r="E29640">
        <v>236000</v>
      </c>
      <c r="F29640" t="s">
        <v>501</v>
      </c>
      <c r="G29640" t="s">
        <v>47</v>
      </c>
      <c r="H29640" t="s">
        <v>42</v>
      </c>
      <c r="I29640" t="s">
        <v>772</v>
      </c>
      <c r="J29640">
        <v>160000</v>
      </c>
      <c r="K29640">
        <v>50000</v>
      </c>
      <c r="L29640">
        <v>25000</v>
      </c>
      <c r="M29640" t="s">
        <v>531</v>
      </c>
      <c r="N29640" t="s">
        <v>35</v>
      </c>
      <c r="O29640">
        <v>7434</v>
      </c>
      <c r="P29640">
        <v>807</v>
      </c>
      <c r="Q29640">
        <v>21703</v>
      </c>
      <c r="R29640">
        <v>0</v>
      </c>
      <c r="S29640">
        <v>0</v>
      </c>
      <c r="T29640">
        <v>0</v>
      </c>
      <c r="U29640">
        <v>0</v>
      </c>
      <c r="V29640">
        <v>0</v>
      </c>
      <c r="W29640">
        <v>0</v>
      </c>
      <c r="X29640">
        <v>0</v>
      </c>
      <c r="Y29640">
        <v>0</v>
      </c>
      <c r="Z29640">
        <v>0</v>
      </c>
      <c r="AA29640">
        <v>0</v>
      </c>
      <c r="AB29640" t="s">
        <v>35</v>
      </c>
      <c r="AC29640" t="s">
        <v>35</v>
      </c>
    </row>
    <row r="29641" spans="1:29" x14ac:dyDescent="0.3">
      <c r="A29641" t="s">
        <v>20266</v>
      </c>
      <c r="B29641" t="s">
        <v>44</v>
      </c>
      <c r="C29641" t="s">
        <v>98</v>
      </c>
      <c r="D29641" t="s">
        <v>39</v>
      </c>
      <c r="E29641">
        <v>150000</v>
      </c>
      <c r="F29641" t="s">
        <v>46</v>
      </c>
      <c r="G29641" t="s">
        <v>72</v>
      </c>
      <c r="H29641" t="s">
        <v>72</v>
      </c>
      <c r="I29641" t="s">
        <v>772</v>
      </c>
      <c r="J29641">
        <v>120000</v>
      </c>
      <c r="K29641">
        <v>7000</v>
      </c>
      <c r="L29641">
        <v>23000</v>
      </c>
      <c r="M29641" t="s">
        <v>547</v>
      </c>
      <c r="N29641" t="s">
        <v>35</v>
      </c>
      <c r="O29641">
        <v>11527</v>
      </c>
      <c r="P29641">
        <v>819</v>
      </c>
      <c r="Q29641">
        <v>21704</v>
      </c>
      <c r="R29641">
        <v>0</v>
      </c>
      <c r="S29641">
        <v>0</v>
      </c>
      <c r="T29641">
        <v>0</v>
      </c>
      <c r="U29641">
        <v>0</v>
      </c>
      <c r="V29641">
        <v>0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 t="s">
        <v>35</v>
      </c>
      <c r="AC29641" t="s">
        <v>35</v>
      </c>
    </row>
    <row r="29642" spans="1:29" x14ac:dyDescent="0.3">
      <c r="A29642" t="s">
        <v>20267</v>
      </c>
      <c r="B29642" t="s">
        <v>56</v>
      </c>
      <c r="C29642" t="s">
        <v>700</v>
      </c>
      <c r="D29642" t="s">
        <v>39</v>
      </c>
      <c r="E29642">
        <v>158000</v>
      </c>
      <c r="F29642" t="s">
        <v>46</v>
      </c>
      <c r="G29642" t="s">
        <v>72</v>
      </c>
      <c r="H29642" t="s">
        <v>48</v>
      </c>
      <c r="I29642" t="s">
        <v>926</v>
      </c>
      <c r="J29642">
        <v>123000</v>
      </c>
      <c r="K29642">
        <v>22000</v>
      </c>
      <c r="L29642">
        <v>13000</v>
      </c>
      <c r="M29642" t="s">
        <v>547</v>
      </c>
      <c r="N29642" t="s">
        <v>15931</v>
      </c>
      <c r="O29642">
        <v>11527</v>
      </c>
      <c r="P29642">
        <v>819</v>
      </c>
      <c r="Q29642">
        <v>21705</v>
      </c>
      <c r="R29642">
        <v>1</v>
      </c>
      <c r="S29642">
        <v>0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 t="s">
        <v>35</v>
      </c>
      <c r="AC29642" t="s">
        <v>6800</v>
      </c>
    </row>
    <row r="29643" spans="1:29" x14ac:dyDescent="0.3">
      <c r="A29643" t="s">
        <v>20268</v>
      </c>
      <c r="B29643" t="s">
        <v>482</v>
      </c>
      <c r="C29643" t="s">
        <v>1420</v>
      </c>
      <c r="D29643" t="s">
        <v>39</v>
      </c>
      <c r="E29643">
        <v>115000</v>
      </c>
      <c r="F29643" t="s">
        <v>46</v>
      </c>
      <c r="G29643" t="s">
        <v>72</v>
      </c>
      <c r="H29643" t="s">
        <v>72</v>
      </c>
      <c r="I29643" t="s">
        <v>786</v>
      </c>
      <c r="J29643">
        <v>100000</v>
      </c>
      <c r="K29643">
        <v>0</v>
      </c>
      <c r="L29643">
        <v>12000</v>
      </c>
      <c r="M29643" t="s">
        <v>531</v>
      </c>
      <c r="N29643" t="s">
        <v>35</v>
      </c>
      <c r="O29643">
        <v>11527</v>
      </c>
      <c r="P29643">
        <v>819</v>
      </c>
      <c r="Q29643">
        <v>21706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0</v>
      </c>
      <c r="Z29643">
        <v>0</v>
      </c>
      <c r="AA29643">
        <v>0</v>
      </c>
      <c r="AB29643" t="s">
        <v>35</v>
      </c>
      <c r="AC29643" t="s">
        <v>35</v>
      </c>
    </row>
    <row r="29644" spans="1:29" x14ac:dyDescent="0.3">
      <c r="A29644" t="s">
        <v>20269</v>
      </c>
      <c r="B29644" t="s">
        <v>198</v>
      </c>
      <c r="C29644" t="s">
        <v>138</v>
      </c>
      <c r="D29644" t="s">
        <v>796</v>
      </c>
      <c r="E29644">
        <v>260000</v>
      </c>
      <c r="F29644" t="s">
        <v>53</v>
      </c>
      <c r="G29644" t="s">
        <v>41</v>
      </c>
      <c r="H29644" t="s">
        <v>34</v>
      </c>
      <c r="I29644" t="s">
        <v>832</v>
      </c>
      <c r="J29644">
        <v>180000</v>
      </c>
      <c r="K29644">
        <v>62000</v>
      </c>
      <c r="L29644">
        <v>18000</v>
      </c>
      <c r="M29644" t="s">
        <v>531</v>
      </c>
      <c r="N29644" t="s">
        <v>15931</v>
      </c>
      <c r="O29644">
        <v>7472</v>
      </c>
      <c r="P29644">
        <v>807</v>
      </c>
      <c r="Q29644">
        <v>21707</v>
      </c>
      <c r="R29644">
        <v>1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0</v>
      </c>
      <c r="Z29644">
        <v>0</v>
      </c>
      <c r="AA29644">
        <v>0</v>
      </c>
      <c r="AB29644" t="s">
        <v>35</v>
      </c>
      <c r="AC29644" t="s">
        <v>6800</v>
      </c>
    </row>
    <row r="29645" spans="1:29" x14ac:dyDescent="0.3">
      <c r="A29645" t="s">
        <v>20270</v>
      </c>
      <c r="B29645" t="s">
        <v>5317</v>
      </c>
      <c r="C29645" t="s">
        <v>258</v>
      </c>
      <c r="D29645" t="s">
        <v>39</v>
      </c>
      <c r="E29645">
        <v>138000</v>
      </c>
      <c r="F29645" t="s">
        <v>40</v>
      </c>
      <c r="G29645" t="s">
        <v>42</v>
      </c>
      <c r="H29645" t="s">
        <v>100</v>
      </c>
      <c r="I29645" t="s">
        <v>772</v>
      </c>
      <c r="J29645">
        <v>138000</v>
      </c>
      <c r="K29645">
        <v>1000</v>
      </c>
      <c r="L29645">
        <v>0</v>
      </c>
      <c r="M29645" t="s">
        <v>547</v>
      </c>
      <c r="N29645" t="s">
        <v>35</v>
      </c>
      <c r="O29645">
        <v>7419</v>
      </c>
      <c r="P29645">
        <v>807</v>
      </c>
      <c r="Q29645">
        <v>21708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 t="s">
        <v>35</v>
      </c>
      <c r="AC29645" t="s">
        <v>35</v>
      </c>
    </row>
    <row r="29646" spans="1:29" x14ac:dyDescent="0.3">
      <c r="A29646" t="s">
        <v>20271</v>
      </c>
      <c r="B29646" t="s">
        <v>50</v>
      </c>
      <c r="C29646" t="s">
        <v>202</v>
      </c>
      <c r="D29646" t="s">
        <v>39</v>
      </c>
      <c r="E29646">
        <v>328000</v>
      </c>
      <c r="F29646" t="s">
        <v>116</v>
      </c>
      <c r="G29646" t="s">
        <v>84</v>
      </c>
      <c r="H29646" t="s">
        <v>100</v>
      </c>
      <c r="I29646" t="s">
        <v>1670</v>
      </c>
      <c r="J29646">
        <v>168000</v>
      </c>
      <c r="K29646">
        <v>135000</v>
      </c>
      <c r="L29646">
        <v>25000</v>
      </c>
      <c r="M29646" t="s">
        <v>531</v>
      </c>
      <c r="N29646" t="s">
        <v>35</v>
      </c>
      <c r="O29646">
        <v>7158</v>
      </c>
      <c r="P29646">
        <v>807</v>
      </c>
      <c r="Q29646">
        <v>21709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0</v>
      </c>
      <c r="Y29646">
        <v>0</v>
      </c>
      <c r="Z29646">
        <v>0</v>
      </c>
      <c r="AA29646">
        <v>0</v>
      </c>
      <c r="AB29646" t="s">
        <v>35</v>
      </c>
      <c r="AC29646" t="s">
        <v>35</v>
      </c>
    </row>
    <row r="29647" spans="1:29" x14ac:dyDescent="0.3">
      <c r="A29647" t="s">
        <v>20272</v>
      </c>
      <c r="B29647" t="s">
        <v>91</v>
      </c>
      <c r="C29647" t="s">
        <v>51</v>
      </c>
      <c r="D29647" t="s">
        <v>52</v>
      </c>
      <c r="E29647">
        <v>700000</v>
      </c>
      <c r="F29647" t="s">
        <v>93</v>
      </c>
      <c r="G29647" t="s">
        <v>166</v>
      </c>
      <c r="H29647" t="s">
        <v>100</v>
      </c>
      <c r="I29647" t="s">
        <v>832</v>
      </c>
      <c r="J29647">
        <v>250000</v>
      </c>
      <c r="K29647">
        <v>375000</v>
      </c>
      <c r="L29647">
        <v>75000</v>
      </c>
      <c r="M29647" t="s">
        <v>531</v>
      </c>
      <c r="N29647" t="s">
        <v>159</v>
      </c>
      <c r="O29647">
        <v>7300</v>
      </c>
      <c r="P29647">
        <v>807</v>
      </c>
      <c r="Q29647">
        <v>21710</v>
      </c>
      <c r="R29647">
        <v>0</v>
      </c>
      <c r="S29647">
        <v>0</v>
      </c>
      <c r="T29647">
        <v>1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 t="s">
        <v>35</v>
      </c>
      <c r="AC29647" t="s">
        <v>159</v>
      </c>
    </row>
    <row r="29648" spans="1:29" x14ac:dyDescent="0.3">
      <c r="A29648" t="s">
        <v>20273</v>
      </c>
      <c r="B29648" t="s">
        <v>839</v>
      </c>
      <c r="C29648" t="s">
        <v>39</v>
      </c>
      <c r="D29648" t="s">
        <v>39</v>
      </c>
      <c r="E29648">
        <v>157000</v>
      </c>
      <c r="F29648" t="s">
        <v>33</v>
      </c>
      <c r="G29648" t="s">
        <v>48</v>
      </c>
      <c r="H29648" t="s">
        <v>48</v>
      </c>
      <c r="I29648" t="s">
        <v>786</v>
      </c>
      <c r="J29648">
        <v>135000</v>
      </c>
      <c r="K29648">
        <v>22000</v>
      </c>
      <c r="L29648">
        <v>0</v>
      </c>
      <c r="M29648" t="s">
        <v>531</v>
      </c>
      <c r="N29648" t="s">
        <v>35</v>
      </c>
      <c r="O29648">
        <v>7392</v>
      </c>
      <c r="P29648">
        <v>807</v>
      </c>
      <c r="Q29648">
        <v>21711</v>
      </c>
      <c r="R29648">
        <v>0</v>
      </c>
      <c r="S29648">
        <v>0</v>
      </c>
      <c r="T29648">
        <v>0</v>
      </c>
      <c r="U29648">
        <v>0</v>
      </c>
      <c r="V29648">
        <v>0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 t="s">
        <v>35</v>
      </c>
      <c r="AC29648" t="s">
        <v>35</v>
      </c>
    </row>
    <row r="29649" spans="1:29" x14ac:dyDescent="0.3">
      <c r="A29649" t="s">
        <v>20274</v>
      </c>
      <c r="B29649" t="s">
        <v>119</v>
      </c>
      <c r="C29649" t="s">
        <v>98</v>
      </c>
      <c r="D29649" t="s">
        <v>39</v>
      </c>
      <c r="E29649">
        <v>272000</v>
      </c>
      <c r="F29649" t="s">
        <v>58</v>
      </c>
      <c r="G29649" t="s">
        <v>48</v>
      </c>
      <c r="H29649" t="s">
        <v>48</v>
      </c>
      <c r="I29649" t="s">
        <v>786</v>
      </c>
      <c r="J29649">
        <v>149000</v>
      </c>
      <c r="K29649">
        <v>100000</v>
      </c>
      <c r="L29649">
        <v>23000</v>
      </c>
      <c r="M29649" t="s">
        <v>547</v>
      </c>
      <c r="N29649" t="s">
        <v>159</v>
      </c>
      <c r="O29649">
        <v>7322</v>
      </c>
      <c r="P29649">
        <v>807</v>
      </c>
      <c r="Q29649">
        <v>21713</v>
      </c>
      <c r="R29649">
        <v>0</v>
      </c>
      <c r="S29649">
        <v>0</v>
      </c>
      <c r="T29649">
        <v>1</v>
      </c>
      <c r="U29649">
        <v>0</v>
      </c>
      <c r="V29649">
        <v>0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 t="s">
        <v>35</v>
      </c>
      <c r="AC29649" t="s">
        <v>159</v>
      </c>
    </row>
    <row r="29650" spans="1:29" x14ac:dyDescent="0.3">
      <c r="A29650" t="s">
        <v>20275</v>
      </c>
      <c r="B29650" t="s">
        <v>693</v>
      </c>
      <c r="C29650" t="s">
        <v>826</v>
      </c>
      <c r="D29650" t="s">
        <v>39</v>
      </c>
      <c r="E29650">
        <v>178000</v>
      </c>
      <c r="F29650" t="s">
        <v>695</v>
      </c>
      <c r="G29650" t="s">
        <v>41</v>
      </c>
      <c r="H29650" t="s">
        <v>42</v>
      </c>
      <c r="I29650" t="s">
        <v>20276</v>
      </c>
      <c r="J29650">
        <v>130000</v>
      </c>
      <c r="K29650">
        <v>38000</v>
      </c>
      <c r="L29650">
        <v>10000</v>
      </c>
      <c r="M29650" t="s">
        <v>531</v>
      </c>
      <c r="N29650" t="s">
        <v>35</v>
      </c>
      <c r="O29650">
        <v>7369</v>
      </c>
      <c r="P29650">
        <v>807</v>
      </c>
      <c r="Q29650">
        <v>21715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  <c r="Z29650">
        <v>0</v>
      </c>
      <c r="AA29650">
        <v>0</v>
      </c>
      <c r="AB29650" t="s">
        <v>35</v>
      </c>
      <c r="AC29650" t="s">
        <v>35</v>
      </c>
    </row>
    <row r="29651" spans="1:29" x14ac:dyDescent="0.3">
      <c r="A29651" t="s">
        <v>20277</v>
      </c>
      <c r="B29651" t="s">
        <v>1154</v>
      </c>
      <c r="C29651" t="s">
        <v>31</v>
      </c>
      <c r="D29651" t="s">
        <v>39</v>
      </c>
      <c r="E29651">
        <v>216000</v>
      </c>
      <c r="F29651" t="s">
        <v>46</v>
      </c>
      <c r="G29651" t="s">
        <v>42</v>
      </c>
      <c r="H29651" t="s">
        <v>48</v>
      </c>
      <c r="I29651" t="s">
        <v>775</v>
      </c>
      <c r="J29651">
        <v>140000</v>
      </c>
      <c r="K29651">
        <v>56000</v>
      </c>
      <c r="L29651">
        <v>20000</v>
      </c>
      <c r="M29651" t="s">
        <v>531</v>
      </c>
      <c r="N29651" t="s">
        <v>15931</v>
      </c>
      <c r="O29651">
        <v>11527</v>
      </c>
      <c r="P29651">
        <v>819</v>
      </c>
      <c r="Q29651">
        <v>21717</v>
      </c>
      <c r="R29651">
        <v>1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 t="s">
        <v>35</v>
      </c>
      <c r="AC29651" t="s">
        <v>6800</v>
      </c>
    </row>
    <row r="29652" spans="1:29" x14ac:dyDescent="0.3">
      <c r="A29652" t="s">
        <v>20278</v>
      </c>
      <c r="B29652" t="s">
        <v>17552</v>
      </c>
      <c r="C29652" t="s">
        <v>14322</v>
      </c>
      <c r="D29652" t="s">
        <v>32</v>
      </c>
      <c r="E29652">
        <v>250000</v>
      </c>
      <c r="F29652" t="s">
        <v>2566</v>
      </c>
      <c r="G29652" t="s">
        <v>383</v>
      </c>
      <c r="H29652" t="s">
        <v>65</v>
      </c>
      <c r="I29652" t="s">
        <v>832</v>
      </c>
      <c r="J29652">
        <v>200000</v>
      </c>
      <c r="K29652">
        <v>0</v>
      </c>
      <c r="L29652">
        <v>50000</v>
      </c>
      <c r="M29652" t="s">
        <v>35</v>
      </c>
      <c r="N29652" t="s">
        <v>15931</v>
      </c>
      <c r="O29652">
        <v>1206</v>
      </c>
      <c r="P29652">
        <v>0</v>
      </c>
      <c r="Q29652">
        <v>21719</v>
      </c>
      <c r="R29652">
        <v>1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 t="s">
        <v>35</v>
      </c>
      <c r="AC29652" t="s">
        <v>6800</v>
      </c>
    </row>
    <row r="29653" spans="1:29" x14ac:dyDescent="0.3">
      <c r="A29653" t="s">
        <v>20279</v>
      </c>
      <c r="B29653" t="s">
        <v>119</v>
      </c>
      <c r="C29653" t="s">
        <v>31</v>
      </c>
      <c r="D29653" t="s">
        <v>39</v>
      </c>
      <c r="E29653">
        <v>165000</v>
      </c>
      <c r="F29653" t="s">
        <v>1089</v>
      </c>
      <c r="G29653" t="s">
        <v>69</v>
      </c>
      <c r="H29653" t="s">
        <v>48</v>
      </c>
      <c r="I29653" t="s">
        <v>873</v>
      </c>
      <c r="J29653">
        <v>89000</v>
      </c>
      <c r="K29653">
        <v>45000</v>
      </c>
      <c r="L29653">
        <v>30000</v>
      </c>
      <c r="M29653" t="s">
        <v>531</v>
      </c>
      <c r="N29653" t="s">
        <v>18569</v>
      </c>
      <c r="O29653">
        <v>4364</v>
      </c>
      <c r="P29653">
        <v>0</v>
      </c>
      <c r="Q29653">
        <v>21720</v>
      </c>
      <c r="R29653">
        <v>1</v>
      </c>
      <c r="S29653">
        <v>0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 t="s">
        <v>35</v>
      </c>
      <c r="AC29653" t="s">
        <v>6800</v>
      </c>
    </row>
    <row r="29654" spans="1:29" x14ac:dyDescent="0.3">
      <c r="A29654" t="s">
        <v>20280</v>
      </c>
      <c r="B29654" t="s">
        <v>6693</v>
      </c>
      <c r="C29654" t="s">
        <v>2897</v>
      </c>
      <c r="D29654" t="s">
        <v>796</v>
      </c>
      <c r="E29654">
        <v>140000</v>
      </c>
      <c r="F29654" t="s">
        <v>859</v>
      </c>
      <c r="G29654" t="s">
        <v>84</v>
      </c>
      <c r="H29654" t="s">
        <v>100</v>
      </c>
      <c r="I29654" t="s">
        <v>20281</v>
      </c>
      <c r="J29654">
        <v>100000</v>
      </c>
      <c r="K29654">
        <v>25000</v>
      </c>
      <c r="L29654">
        <v>15000</v>
      </c>
      <c r="M29654" t="s">
        <v>531</v>
      </c>
      <c r="N29654" t="s">
        <v>159</v>
      </c>
      <c r="O29654">
        <v>6580</v>
      </c>
      <c r="P29654">
        <v>0</v>
      </c>
      <c r="Q29654">
        <v>21721</v>
      </c>
      <c r="R29654">
        <v>0</v>
      </c>
      <c r="S29654">
        <v>0</v>
      </c>
      <c r="T29654">
        <v>1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0</v>
      </c>
      <c r="AA29654">
        <v>0</v>
      </c>
      <c r="AB29654" t="s">
        <v>35</v>
      </c>
      <c r="AC29654" t="s">
        <v>159</v>
      </c>
    </row>
    <row r="29655" spans="1:29" x14ac:dyDescent="0.3">
      <c r="A29655" t="s">
        <v>20282</v>
      </c>
      <c r="B29655" t="s">
        <v>44</v>
      </c>
      <c r="C29655" t="s">
        <v>89</v>
      </c>
      <c r="D29655" t="s">
        <v>39</v>
      </c>
      <c r="E29655">
        <v>277000</v>
      </c>
      <c r="F29655" t="s">
        <v>46</v>
      </c>
      <c r="G29655" t="s">
        <v>54</v>
      </c>
      <c r="H29655" t="s">
        <v>42</v>
      </c>
      <c r="I29655" t="s">
        <v>775</v>
      </c>
      <c r="J29655">
        <v>150000</v>
      </c>
      <c r="K29655">
        <v>127000</v>
      </c>
      <c r="L29655">
        <v>0</v>
      </c>
      <c r="M29655" t="s">
        <v>531</v>
      </c>
      <c r="N29655" t="s">
        <v>15931</v>
      </c>
      <c r="O29655">
        <v>11527</v>
      </c>
      <c r="P29655">
        <v>819</v>
      </c>
      <c r="Q29655">
        <v>21723</v>
      </c>
      <c r="R29655">
        <v>1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 t="s">
        <v>35</v>
      </c>
      <c r="AC29655" t="s">
        <v>6800</v>
      </c>
    </row>
    <row r="29656" spans="1:29" x14ac:dyDescent="0.3">
      <c r="A29656" t="s">
        <v>20283</v>
      </c>
      <c r="B29656" t="s">
        <v>482</v>
      </c>
      <c r="C29656" t="s">
        <v>3775</v>
      </c>
      <c r="D29656" t="s">
        <v>39</v>
      </c>
      <c r="E29656">
        <v>290000</v>
      </c>
      <c r="F29656" t="s">
        <v>46</v>
      </c>
      <c r="G29656" t="s">
        <v>66</v>
      </c>
      <c r="H29656" t="s">
        <v>42</v>
      </c>
      <c r="I29656" t="s">
        <v>775</v>
      </c>
      <c r="J29656">
        <v>200000</v>
      </c>
      <c r="K29656">
        <v>50000</v>
      </c>
      <c r="L29656">
        <v>40000</v>
      </c>
      <c r="M29656" t="s">
        <v>531</v>
      </c>
      <c r="N29656" t="s">
        <v>35</v>
      </c>
      <c r="O29656">
        <v>11527</v>
      </c>
      <c r="P29656">
        <v>819</v>
      </c>
      <c r="Q29656">
        <v>21724</v>
      </c>
      <c r="R29656">
        <v>0</v>
      </c>
      <c r="S29656">
        <v>0</v>
      </c>
      <c r="T29656">
        <v>0</v>
      </c>
      <c r="U29656">
        <v>0</v>
      </c>
      <c r="V29656">
        <v>0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 t="s">
        <v>35</v>
      </c>
      <c r="AC29656" t="s">
        <v>35</v>
      </c>
    </row>
    <row r="29657" spans="1:29" x14ac:dyDescent="0.3">
      <c r="A29657" t="s">
        <v>20284</v>
      </c>
      <c r="B29657" t="s">
        <v>44</v>
      </c>
      <c r="C29657" t="s">
        <v>207</v>
      </c>
      <c r="D29657" t="s">
        <v>32</v>
      </c>
      <c r="E29657">
        <v>620000</v>
      </c>
      <c r="F29657" t="s">
        <v>337</v>
      </c>
      <c r="G29657" t="s">
        <v>141</v>
      </c>
      <c r="H29657" t="s">
        <v>100</v>
      </c>
      <c r="I29657" t="s">
        <v>772</v>
      </c>
      <c r="J29657">
        <v>160000</v>
      </c>
      <c r="K29657">
        <v>460000</v>
      </c>
      <c r="L29657">
        <v>0</v>
      </c>
      <c r="M29657" t="s">
        <v>531</v>
      </c>
      <c r="N29657" t="s">
        <v>15931</v>
      </c>
      <c r="O29657">
        <v>40303</v>
      </c>
      <c r="P29657">
        <v>511</v>
      </c>
      <c r="Q29657">
        <v>21725</v>
      </c>
      <c r="R29657">
        <v>1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 t="s">
        <v>35</v>
      </c>
      <c r="AC29657" t="s">
        <v>6800</v>
      </c>
    </row>
    <row r="29658" spans="1:29" x14ac:dyDescent="0.3">
      <c r="A29658" t="s">
        <v>20285</v>
      </c>
      <c r="B29658" t="s">
        <v>44</v>
      </c>
      <c r="C29658" t="s">
        <v>89</v>
      </c>
      <c r="D29658" t="s">
        <v>39</v>
      </c>
      <c r="E29658">
        <v>230000</v>
      </c>
      <c r="F29658" t="s">
        <v>6333</v>
      </c>
      <c r="G29658" t="s">
        <v>166</v>
      </c>
      <c r="H29658" t="s">
        <v>48</v>
      </c>
      <c r="I29658" t="s">
        <v>772</v>
      </c>
      <c r="J29658">
        <v>150000</v>
      </c>
      <c r="K29658">
        <v>45000</v>
      </c>
      <c r="L29658">
        <v>30000</v>
      </c>
      <c r="M29658" t="s">
        <v>531</v>
      </c>
      <c r="N29658" t="s">
        <v>35</v>
      </c>
      <c r="O29658">
        <v>11342</v>
      </c>
      <c r="P29658">
        <v>511</v>
      </c>
      <c r="Q29658">
        <v>21727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  <c r="Y29658">
        <v>0</v>
      </c>
      <c r="Z29658">
        <v>0</v>
      </c>
      <c r="AA29658">
        <v>0</v>
      </c>
      <c r="AB29658" t="s">
        <v>35</v>
      </c>
      <c r="AC29658" t="s">
        <v>35</v>
      </c>
    </row>
    <row r="29659" spans="1:29" x14ac:dyDescent="0.3">
      <c r="A29659" t="s">
        <v>20286</v>
      </c>
      <c r="B29659" t="s">
        <v>3421</v>
      </c>
      <c r="C29659" t="s">
        <v>45</v>
      </c>
      <c r="D29659" t="s">
        <v>39</v>
      </c>
      <c r="E29659">
        <v>114000</v>
      </c>
      <c r="F29659" t="s">
        <v>8466</v>
      </c>
      <c r="G29659" t="s">
        <v>54</v>
      </c>
      <c r="H29659" t="s">
        <v>100</v>
      </c>
      <c r="I29659" t="s">
        <v>1113</v>
      </c>
      <c r="J29659">
        <v>104000</v>
      </c>
      <c r="K29659">
        <v>0</v>
      </c>
      <c r="L29659">
        <v>12000</v>
      </c>
      <c r="M29659" t="s">
        <v>531</v>
      </c>
      <c r="N29659" t="s">
        <v>15931</v>
      </c>
      <c r="O29659">
        <v>9151</v>
      </c>
      <c r="P29659">
        <v>505</v>
      </c>
      <c r="Q29659">
        <v>21728</v>
      </c>
      <c r="R29659">
        <v>1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 t="s">
        <v>35</v>
      </c>
      <c r="AC29659" t="s">
        <v>6800</v>
      </c>
    </row>
    <row r="29660" spans="1:29" x14ac:dyDescent="0.3">
      <c r="A29660" t="s">
        <v>20287</v>
      </c>
      <c r="B29660" t="s">
        <v>119</v>
      </c>
      <c r="C29660" t="s">
        <v>31</v>
      </c>
      <c r="D29660" t="s">
        <v>39</v>
      </c>
      <c r="E29660">
        <v>190000</v>
      </c>
      <c r="F29660" t="s">
        <v>53</v>
      </c>
      <c r="G29660" t="s">
        <v>42</v>
      </c>
      <c r="H29660" t="s">
        <v>72</v>
      </c>
      <c r="I29660" t="s">
        <v>970</v>
      </c>
      <c r="J29660">
        <v>130000</v>
      </c>
      <c r="K29660">
        <v>45000</v>
      </c>
      <c r="L29660">
        <v>15000</v>
      </c>
      <c r="M29660" t="s">
        <v>35</v>
      </c>
      <c r="N29660" t="s">
        <v>35</v>
      </c>
      <c r="O29660">
        <v>7472</v>
      </c>
      <c r="P29660">
        <v>807</v>
      </c>
      <c r="Q29660">
        <v>21729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 t="s">
        <v>35</v>
      </c>
      <c r="AC29660" t="s">
        <v>35</v>
      </c>
    </row>
    <row r="29661" spans="1:29" x14ac:dyDescent="0.3">
      <c r="A29661" t="s">
        <v>20288</v>
      </c>
      <c r="B29661" t="s">
        <v>617</v>
      </c>
      <c r="C29661" t="s">
        <v>1028</v>
      </c>
      <c r="D29661" t="s">
        <v>39</v>
      </c>
      <c r="E29661">
        <v>32000</v>
      </c>
      <c r="F29661" t="s">
        <v>618</v>
      </c>
      <c r="G29661" t="s">
        <v>42</v>
      </c>
      <c r="H29661" t="s">
        <v>100</v>
      </c>
      <c r="I29661" t="s">
        <v>816</v>
      </c>
      <c r="J29661">
        <v>27000</v>
      </c>
      <c r="K29661">
        <v>0</v>
      </c>
      <c r="L29661">
        <v>4000</v>
      </c>
      <c r="M29661" t="s">
        <v>531</v>
      </c>
      <c r="N29661" t="s">
        <v>35</v>
      </c>
      <c r="O29661">
        <v>1384</v>
      </c>
      <c r="P29661">
        <v>0</v>
      </c>
      <c r="Q29661">
        <v>21730</v>
      </c>
      <c r="R29661">
        <v>0</v>
      </c>
      <c r="S29661">
        <v>0</v>
      </c>
      <c r="T29661">
        <v>0</v>
      </c>
      <c r="U29661">
        <v>0</v>
      </c>
      <c r="V29661">
        <v>0</v>
      </c>
      <c r="W29661">
        <v>0</v>
      </c>
      <c r="X29661">
        <v>0</v>
      </c>
      <c r="Y29661">
        <v>0</v>
      </c>
      <c r="Z29661">
        <v>0</v>
      </c>
      <c r="AA29661">
        <v>0</v>
      </c>
      <c r="AB29661" t="s">
        <v>35</v>
      </c>
      <c r="AC29661" t="s">
        <v>35</v>
      </c>
    </row>
    <row r="29662" spans="1:29" x14ac:dyDescent="0.3">
      <c r="A29662" t="s">
        <v>20289</v>
      </c>
      <c r="B29662" t="s">
        <v>327</v>
      </c>
      <c r="C29662" t="s">
        <v>15666</v>
      </c>
      <c r="D29662" t="s">
        <v>39</v>
      </c>
      <c r="E29662">
        <v>432000</v>
      </c>
      <c r="F29662" t="s">
        <v>122</v>
      </c>
      <c r="G29662" t="s">
        <v>78</v>
      </c>
      <c r="H29662" t="s">
        <v>690</v>
      </c>
      <c r="I29662" t="s">
        <v>873</v>
      </c>
      <c r="J29662">
        <v>200000</v>
      </c>
      <c r="K29662">
        <v>200000</v>
      </c>
      <c r="L29662">
        <v>32000</v>
      </c>
      <c r="M29662" t="s">
        <v>531</v>
      </c>
      <c r="N29662" t="s">
        <v>35</v>
      </c>
      <c r="O29662">
        <v>10182</v>
      </c>
      <c r="P29662">
        <v>501</v>
      </c>
      <c r="Q29662">
        <v>21731</v>
      </c>
      <c r="R29662">
        <v>0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 t="s">
        <v>35</v>
      </c>
      <c r="AC29662" t="s">
        <v>35</v>
      </c>
    </row>
    <row r="29663" spans="1:29" x14ac:dyDescent="0.3">
      <c r="A29663" t="s">
        <v>20290</v>
      </c>
      <c r="B29663" t="s">
        <v>161</v>
      </c>
      <c r="C29663" t="s">
        <v>98</v>
      </c>
      <c r="D29663" t="s">
        <v>39</v>
      </c>
      <c r="E29663">
        <v>250000</v>
      </c>
      <c r="F29663" t="s">
        <v>40</v>
      </c>
      <c r="G29663" t="s">
        <v>69</v>
      </c>
      <c r="H29663" t="s">
        <v>100</v>
      </c>
      <c r="I29663" t="s">
        <v>772</v>
      </c>
      <c r="J29663">
        <v>150000</v>
      </c>
      <c r="K29663">
        <v>100000</v>
      </c>
      <c r="L29663">
        <v>0</v>
      </c>
      <c r="M29663" t="s">
        <v>547</v>
      </c>
      <c r="N29663" t="s">
        <v>35</v>
      </c>
      <c r="O29663">
        <v>7419</v>
      </c>
      <c r="P29663">
        <v>807</v>
      </c>
      <c r="Q29663">
        <v>21732</v>
      </c>
      <c r="R29663">
        <v>0</v>
      </c>
      <c r="S29663">
        <v>0</v>
      </c>
      <c r="T29663">
        <v>0</v>
      </c>
      <c r="U29663">
        <v>0</v>
      </c>
      <c r="V29663">
        <v>0</v>
      </c>
      <c r="W29663">
        <v>0</v>
      </c>
      <c r="X29663">
        <v>0</v>
      </c>
      <c r="Y29663">
        <v>0</v>
      </c>
      <c r="Z29663">
        <v>0</v>
      </c>
      <c r="AA29663">
        <v>0</v>
      </c>
      <c r="AB29663" t="s">
        <v>35</v>
      </c>
      <c r="AC29663" t="s">
        <v>35</v>
      </c>
    </row>
    <row r="29664" spans="1:29" x14ac:dyDescent="0.3">
      <c r="A29664" t="s">
        <v>20291</v>
      </c>
      <c r="B29664" t="s">
        <v>50</v>
      </c>
      <c r="C29664" t="s">
        <v>20292</v>
      </c>
      <c r="D29664" t="s">
        <v>52</v>
      </c>
      <c r="E29664">
        <v>600000</v>
      </c>
      <c r="F29664" t="s">
        <v>116</v>
      </c>
      <c r="G29664" t="s">
        <v>65</v>
      </c>
      <c r="H29664" t="s">
        <v>65</v>
      </c>
      <c r="I29664" t="s">
        <v>20293</v>
      </c>
      <c r="J29664">
        <v>250000</v>
      </c>
      <c r="K29664">
        <v>300000</v>
      </c>
      <c r="L29664">
        <v>50000</v>
      </c>
      <c r="M29664" t="s">
        <v>531</v>
      </c>
      <c r="N29664" t="s">
        <v>20294</v>
      </c>
      <c r="O29664">
        <v>7158</v>
      </c>
      <c r="P29664">
        <v>807</v>
      </c>
      <c r="Q29664">
        <v>21733</v>
      </c>
      <c r="R29664">
        <v>0</v>
      </c>
      <c r="S29664">
        <v>0</v>
      </c>
      <c r="T29664">
        <v>0</v>
      </c>
      <c r="U29664">
        <v>0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 t="s">
        <v>35</v>
      </c>
      <c r="AC29664" t="s">
        <v>35</v>
      </c>
    </row>
    <row r="29665" spans="1:29" x14ac:dyDescent="0.3">
      <c r="A29665" t="s">
        <v>20295</v>
      </c>
      <c r="B29665" t="s">
        <v>44</v>
      </c>
      <c r="C29665" t="s">
        <v>89</v>
      </c>
      <c r="D29665" t="s">
        <v>39</v>
      </c>
      <c r="E29665">
        <v>210000</v>
      </c>
      <c r="F29665" t="s">
        <v>122</v>
      </c>
      <c r="G29665" t="s">
        <v>41</v>
      </c>
      <c r="H29665" t="s">
        <v>41</v>
      </c>
      <c r="I29665" t="s">
        <v>775</v>
      </c>
      <c r="J29665">
        <v>159000</v>
      </c>
      <c r="K29665">
        <v>51000</v>
      </c>
      <c r="L29665">
        <v>0</v>
      </c>
      <c r="M29665" t="s">
        <v>531</v>
      </c>
      <c r="N29665" t="s">
        <v>35</v>
      </c>
      <c r="O29665">
        <v>10182</v>
      </c>
      <c r="P29665">
        <v>501</v>
      </c>
      <c r="Q29665">
        <v>21735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 t="s">
        <v>35</v>
      </c>
      <c r="AC29665" t="s">
        <v>35</v>
      </c>
    </row>
    <row r="29666" spans="1:29" x14ac:dyDescent="0.3">
      <c r="A29666" t="s">
        <v>20296</v>
      </c>
      <c r="B29666" t="s">
        <v>392</v>
      </c>
      <c r="C29666" t="s">
        <v>78</v>
      </c>
      <c r="D29666" t="s">
        <v>52</v>
      </c>
      <c r="E29666">
        <v>169000</v>
      </c>
      <c r="F29666" t="s">
        <v>393</v>
      </c>
      <c r="G29666" t="s">
        <v>65</v>
      </c>
      <c r="H29666" t="s">
        <v>41</v>
      </c>
      <c r="I29666" t="s">
        <v>816</v>
      </c>
      <c r="J29666">
        <v>168000</v>
      </c>
      <c r="K29666">
        <v>0</v>
      </c>
      <c r="L29666">
        <v>1000</v>
      </c>
      <c r="M29666" t="s">
        <v>547</v>
      </c>
      <c r="N29666" t="s">
        <v>35</v>
      </c>
      <c r="O29666">
        <v>10965</v>
      </c>
      <c r="P29666">
        <v>635</v>
      </c>
      <c r="Q29666">
        <v>21736</v>
      </c>
      <c r="R29666">
        <v>0</v>
      </c>
      <c r="S29666">
        <v>0</v>
      </c>
      <c r="T29666">
        <v>0</v>
      </c>
      <c r="U29666">
        <v>0</v>
      </c>
      <c r="V29666">
        <v>0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 t="s">
        <v>35</v>
      </c>
      <c r="AC29666" t="s">
        <v>35</v>
      </c>
    </row>
    <row r="29667" spans="1:29" x14ac:dyDescent="0.3">
      <c r="A29667" t="s">
        <v>20297</v>
      </c>
      <c r="B29667" t="s">
        <v>221</v>
      </c>
      <c r="C29667" t="s">
        <v>75</v>
      </c>
      <c r="D29667" t="s">
        <v>39</v>
      </c>
      <c r="E29667">
        <v>126000</v>
      </c>
      <c r="F29667" t="s">
        <v>501</v>
      </c>
      <c r="G29667" t="s">
        <v>41</v>
      </c>
      <c r="H29667" t="s">
        <v>41</v>
      </c>
      <c r="I29667" t="s">
        <v>816</v>
      </c>
      <c r="J29667">
        <v>108000</v>
      </c>
      <c r="K29667">
        <v>8000</v>
      </c>
      <c r="L29667">
        <v>10000</v>
      </c>
      <c r="M29667" t="s">
        <v>547</v>
      </c>
      <c r="N29667" t="s">
        <v>35</v>
      </c>
      <c r="O29667">
        <v>7434</v>
      </c>
      <c r="P29667">
        <v>807</v>
      </c>
      <c r="Q29667">
        <v>21739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 t="s">
        <v>35</v>
      </c>
      <c r="AC29667" t="s">
        <v>35</v>
      </c>
    </row>
    <row r="29668" spans="1:29" x14ac:dyDescent="0.3">
      <c r="A29668" t="s">
        <v>20298</v>
      </c>
      <c r="B29668" t="s">
        <v>77</v>
      </c>
      <c r="C29668" t="s">
        <v>2729</v>
      </c>
      <c r="D29668" t="s">
        <v>39</v>
      </c>
      <c r="E29668">
        <v>209000</v>
      </c>
      <c r="F29668" t="s">
        <v>40</v>
      </c>
      <c r="G29668" t="s">
        <v>42</v>
      </c>
      <c r="H29668" t="s">
        <v>72</v>
      </c>
      <c r="I29668" t="s">
        <v>775</v>
      </c>
      <c r="J29668">
        <v>165000</v>
      </c>
      <c r="K29668">
        <v>19000</v>
      </c>
      <c r="L29668">
        <v>25000</v>
      </c>
      <c r="M29668" t="s">
        <v>531</v>
      </c>
      <c r="N29668" t="s">
        <v>15931</v>
      </c>
      <c r="O29668">
        <v>7419</v>
      </c>
      <c r="P29668">
        <v>807</v>
      </c>
      <c r="Q29668">
        <v>21743</v>
      </c>
      <c r="R29668">
        <v>1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 t="s">
        <v>35</v>
      </c>
      <c r="AC29668" t="s">
        <v>6800</v>
      </c>
    </row>
    <row r="29669" spans="1:29" x14ac:dyDescent="0.3">
      <c r="A29669" t="s">
        <v>20299</v>
      </c>
      <c r="B29669" t="s">
        <v>294</v>
      </c>
      <c r="C29669" t="s">
        <v>20300</v>
      </c>
      <c r="D29669" t="s">
        <v>39</v>
      </c>
      <c r="E29669">
        <v>165000</v>
      </c>
      <c r="F29669" t="s">
        <v>296</v>
      </c>
      <c r="G29669" t="s">
        <v>78</v>
      </c>
      <c r="H29669" t="s">
        <v>78</v>
      </c>
      <c r="I29669" t="s">
        <v>786</v>
      </c>
      <c r="J29669">
        <v>150000</v>
      </c>
      <c r="K29669">
        <v>0</v>
      </c>
      <c r="L29669">
        <v>15000</v>
      </c>
      <c r="M29669" t="s">
        <v>531</v>
      </c>
      <c r="N29669" t="s">
        <v>715</v>
      </c>
      <c r="O29669">
        <v>7351</v>
      </c>
      <c r="P29669">
        <v>807</v>
      </c>
      <c r="Q29669">
        <v>21744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 t="s">
        <v>35</v>
      </c>
      <c r="AC29669" t="s">
        <v>35</v>
      </c>
    </row>
    <row r="29670" spans="1:29" x14ac:dyDescent="0.3">
      <c r="A29670" t="s">
        <v>20301</v>
      </c>
      <c r="B29670" t="s">
        <v>392</v>
      </c>
      <c r="C29670" t="s">
        <v>75</v>
      </c>
      <c r="D29670" t="s">
        <v>39</v>
      </c>
      <c r="E29670">
        <v>117000</v>
      </c>
      <c r="F29670" t="s">
        <v>393</v>
      </c>
      <c r="G29670" t="s">
        <v>72</v>
      </c>
      <c r="H29670" t="s">
        <v>173</v>
      </c>
      <c r="I29670" t="s">
        <v>794</v>
      </c>
      <c r="J29670">
        <v>90000</v>
      </c>
      <c r="K29670">
        <v>0</v>
      </c>
      <c r="L29670">
        <v>27000</v>
      </c>
      <c r="M29670" t="s">
        <v>531</v>
      </c>
      <c r="N29670" t="s">
        <v>20302</v>
      </c>
      <c r="O29670">
        <v>10965</v>
      </c>
      <c r="P29670">
        <v>635</v>
      </c>
      <c r="Q29670">
        <v>21745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 t="s">
        <v>35</v>
      </c>
      <c r="AC29670" t="s">
        <v>35</v>
      </c>
    </row>
    <row r="29671" spans="1:29" x14ac:dyDescent="0.3">
      <c r="A29671" t="s">
        <v>20303</v>
      </c>
      <c r="B29671" t="s">
        <v>381</v>
      </c>
      <c r="C29671" t="s">
        <v>155</v>
      </c>
      <c r="D29671" t="s">
        <v>39</v>
      </c>
      <c r="E29671">
        <v>253000</v>
      </c>
      <c r="F29671" t="s">
        <v>46</v>
      </c>
      <c r="G29671" t="s">
        <v>69</v>
      </c>
      <c r="H29671" t="s">
        <v>48</v>
      </c>
      <c r="I29671" t="s">
        <v>875</v>
      </c>
      <c r="J29671">
        <v>168000</v>
      </c>
      <c r="K29671">
        <v>68000</v>
      </c>
      <c r="L29671">
        <v>17000</v>
      </c>
      <c r="M29671" t="s">
        <v>531</v>
      </c>
      <c r="N29671" t="s">
        <v>35</v>
      </c>
      <c r="O29671">
        <v>11527</v>
      </c>
      <c r="P29671">
        <v>819</v>
      </c>
      <c r="Q29671">
        <v>21746</v>
      </c>
      <c r="R29671">
        <v>0</v>
      </c>
      <c r="S29671">
        <v>0</v>
      </c>
      <c r="T29671">
        <v>0</v>
      </c>
      <c r="U29671">
        <v>0</v>
      </c>
      <c r="V29671">
        <v>0</v>
      </c>
      <c r="W29671">
        <v>0</v>
      </c>
      <c r="X29671">
        <v>0</v>
      </c>
      <c r="Y29671">
        <v>0</v>
      </c>
      <c r="Z29671">
        <v>0</v>
      </c>
      <c r="AA29671">
        <v>0</v>
      </c>
      <c r="AB29671" t="s">
        <v>35</v>
      </c>
      <c r="AC29671" t="s">
        <v>35</v>
      </c>
    </row>
    <row r="29672" spans="1:29" x14ac:dyDescent="0.3">
      <c r="A29672" t="s">
        <v>20304</v>
      </c>
      <c r="B29672" t="s">
        <v>1043</v>
      </c>
      <c r="C29672" t="s">
        <v>138</v>
      </c>
      <c r="D29672" t="s">
        <v>39</v>
      </c>
      <c r="E29672">
        <v>350000</v>
      </c>
      <c r="F29672" t="s">
        <v>266</v>
      </c>
      <c r="G29672" t="s">
        <v>84</v>
      </c>
      <c r="H29672" t="s">
        <v>48</v>
      </c>
      <c r="I29672" t="s">
        <v>786</v>
      </c>
      <c r="J29672">
        <v>300000</v>
      </c>
      <c r="K29672">
        <v>50000</v>
      </c>
      <c r="L29672">
        <v>0</v>
      </c>
      <c r="M29672" t="s">
        <v>531</v>
      </c>
      <c r="N29672" t="s">
        <v>15931</v>
      </c>
      <c r="O29672">
        <v>7422</v>
      </c>
      <c r="P29672">
        <v>807</v>
      </c>
      <c r="Q29672">
        <v>21747</v>
      </c>
      <c r="R29672">
        <v>1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 t="s">
        <v>35</v>
      </c>
      <c r="AC29672" t="s">
        <v>6800</v>
      </c>
    </row>
    <row r="29673" spans="1:29" x14ac:dyDescent="0.3">
      <c r="A29673" t="s">
        <v>20305</v>
      </c>
      <c r="B29673" t="s">
        <v>1654</v>
      </c>
      <c r="C29673" t="s">
        <v>5501</v>
      </c>
      <c r="D29673" t="s">
        <v>39</v>
      </c>
      <c r="E29673">
        <v>46000</v>
      </c>
      <c r="F29673" t="s">
        <v>1817</v>
      </c>
      <c r="G29673" t="s">
        <v>113</v>
      </c>
      <c r="H29673" t="s">
        <v>72</v>
      </c>
      <c r="I29673" t="s">
        <v>775</v>
      </c>
      <c r="J29673">
        <v>46000</v>
      </c>
      <c r="K29673">
        <v>0</v>
      </c>
      <c r="L29673">
        <v>0</v>
      </c>
      <c r="M29673" t="s">
        <v>531</v>
      </c>
      <c r="N29673" t="s">
        <v>15931</v>
      </c>
      <c r="O29673">
        <v>1396</v>
      </c>
      <c r="P29673">
        <v>0</v>
      </c>
      <c r="Q29673">
        <v>21748</v>
      </c>
      <c r="R29673">
        <v>1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 t="s">
        <v>35</v>
      </c>
      <c r="AC29673" t="s">
        <v>6800</v>
      </c>
    </row>
    <row r="29674" spans="1:29" x14ac:dyDescent="0.3">
      <c r="A29674" t="s">
        <v>20306</v>
      </c>
      <c r="B29674" t="s">
        <v>77</v>
      </c>
      <c r="C29674" t="s">
        <v>1065</v>
      </c>
      <c r="D29674" t="s">
        <v>39</v>
      </c>
      <c r="E29674">
        <v>290000</v>
      </c>
      <c r="F29674" t="s">
        <v>664</v>
      </c>
      <c r="G29674" t="s">
        <v>141</v>
      </c>
      <c r="H29674" t="s">
        <v>41</v>
      </c>
      <c r="I29674" t="s">
        <v>772</v>
      </c>
      <c r="J29674">
        <v>195000</v>
      </c>
      <c r="K29674">
        <v>56000</v>
      </c>
      <c r="L29674">
        <v>39000</v>
      </c>
      <c r="M29674" t="s">
        <v>35</v>
      </c>
      <c r="N29674" t="s">
        <v>15931</v>
      </c>
      <c r="O29674">
        <v>10522</v>
      </c>
      <c r="P29674">
        <v>820</v>
      </c>
      <c r="Q29674">
        <v>21749</v>
      </c>
      <c r="R29674">
        <v>1</v>
      </c>
      <c r="S29674">
        <v>0</v>
      </c>
      <c r="T29674">
        <v>0</v>
      </c>
      <c r="U29674">
        <v>0</v>
      </c>
      <c r="V29674">
        <v>0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 t="s">
        <v>35</v>
      </c>
      <c r="AC29674" t="s">
        <v>6800</v>
      </c>
    </row>
    <row r="29675" spans="1:29" x14ac:dyDescent="0.3">
      <c r="A29675" t="s">
        <v>20307</v>
      </c>
      <c r="B29675" t="s">
        <v>50</v>
      </c>
      <c r="C29675" t="s">
        <v>136</v>
      </c>
      <c r="D29675" t="s">
        <v>39</v>
      </c>
      <c r="E29675">
        <v>300000</v>
      </c>
      <c r="F29675" t="s">
        <v>116</v>
      </c>
      <c r="G29675" t="s">
        <v>42</v>
      </c>
      <c r="H29675" t="s">
        <v>72</v>
      </c>
      <c r="I29675" t="s">
        <v>1899</v>
      </c>
      <c r="J29675">
        <v>140000</v>
      </c>
      <c r="K29675">
        <v>105000</v>
      </c>
      <c r="L29675">
        <v>55000</v>
      </c>
      <c r="M29675" t="s">
        <v>531</v>
      </c>
      <c r="N29675" t="s">
        <v>35</v>
      </c>
      <c r="O29675">
        <v>7158</v>
      </c>
      <c r="P29675">
        <v>807</v>
      </c>
      <c r="Q29675">
        <v>21750</v>
      </c>
      <c r="R29675">
        <v>0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 t="s">
        <v>35</v>
      </c>
      <c r="AC29675" t="s">
        <v>35</v>
      </c>
    </row>
    <row r="29676" spans="1:29" x14ac:dyDescent="0.3">
      <c r="A29676" t="s">
        <v>20308</v>
      </c>
      <c r="B29676" t="s">
        <v>254</v>
      </c>
      <c r="C29676" t="s">
        <v>20309</v>
      </c>
      <c r="D29676" t="s">
        <v>32</v>
      </c>
      <c r="E29676">
        <v>445000</v>
      </c>
      <c r="F29676" t="s">
        <v>40</v>
      </c>
      <c r="G29676" t="s">
        <v>84</v>
      </c>
      <c r="H29676" t="s">
        <v>72</v>
      </c>
      <c r="I29676" t="s">
        <v>1716</v>
      </c>
      <c r="J29676">
        <v>200000</v>
      </c>
      <c r="K29676">
        <v>245000</v>
      </c>
      <c r="L29676">
        <v>0</v>
      </c>
      <c r="M29676" t="s">
        <v>531</v>
      </c>
      <c r="N29676" t="s">
        <v>35</v>
      </c>
      <c r="O29676">
        <v>7419</v>
      </c>
      <c r="P29676">
        <v>807</v>
      </c>
      <c r="Q29676">
        <v>21751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 t="s">
        <v>35</v>
      </c>
      <c r="AC29676" t="s">
        <v>35</v>
      </c>
    </row>
    <row r="29677" spans="1:29" x14ac:dyDescent="0.3">
      <c r="A29677" t="s">
        <v>20310</v>
      </c>
      <c r="B29677" t="s">
        <v>512</v>
      </c>
      <c r="C29677" t="s">
        <v>155</v>
      </c>
      <c r="D29677" t="s">
        <v>39</v>
      </c>
      <c r="E29677">
        <v>132000</v>
      </c>
      <c r="F29677" t="s">
        <v>53</v>
      </c>
      <c r="G29677" t="s">
        <v>48</v>
      </c>
      <c r="H29677" t="s">
        <v>48</v>
      </c>
      <c r="I29677" t="s">
        <v>775</v>
      </c>
      <c r="J29677">
        <v>115000</v>
      </c>
      <c r="K29677">
        <v>6000</v>
      </c>
      <c r="L29677">
        <v>11000</v>
      </c>
      <c r="M29677" t="s">
        <v>531</v>
      </c>
      <c r="N29677" t="s">
        <v>20311</v>
      </c>
      <c r="O29677">
        <v>7472</v>
      </c>
      <c r="P29677">
        <v>807</v>
      </c>
      <c r="Q29677">
        <v>21752</v>
      </c>
      <c r="R29677">
        <v>0</v>
      </c>
      <c r="S29677">
        <v>0</v>
      </c>
      <c r="T29677">
        <v>0</v>
      </c>
      <c r="U29677">
        <v>0</v>
      </c>
      <c r="V29677">
        <v>0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 t="s">
        <v>35</v>
      </c>
      <c r="AC29677" t="s">
        <v>35</v>
      </c>
    </row>
    <row r="29678" spans="1:29" x14ac:dyDescent="0.3">
      <c r="A29678" t="s">
        <v>20312</v>
      </c>
      <c r="B29678" t="s">
        <v>1931</v>
      </c>
      <c r="C29678" t="s">
        <v>39</v>
      </c>
      <c r="D29678" t="s">
        <v>39</v>
      </c>
      <c r="E29678">
        <v>147000</v>
      </c>
      <c r="F29678" t="s">
        <v>1345</v>
      </c>
      <c r="G29678" t="s">
        <v>42</v>
      </c>
      <c r="H29678" t="s">
        <v>72</v>
      </c>
      <c r="I29678" t="s">
        <v>775</v>
      </c>
      <c r="J29678">
        <v>125000</v>
      </c>
      <c r="K29678">
        <v>10000</v>
      </c>
      <c r="L29678">
        <v>12000</v>
      </c>
      <c r="M29678" t="s">
        <v>35</v>
      </c>
      <c r="N29678" t="s">
        <v>35</v>
      </c>
      <c r="O29678">
        <v>7427</v>
      </c>
      <c r="P29678">
        <v>807</v>
      </c>
      <c r="Q29678">
        <v>21753</v>
      </c>
      <c r="R29678">
        <v>0</v>
      </c>
      <c r="S29678">
        <v>0</v>
      </c>
      <c r="T29678">
        <v>0</v>
      </c>
      <c r="U29678">
        <v>0</v>
      </c>
      <c r="V29678">
        <v>0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 t="s">
        <v>35</v>
      </c>
      <c r="AC29678" t="s">
        <v>35</v>
      </c>
    </row>
    <row r="29679" spans="1:29" x14ac:dyDescent="0.3">
      <c r="A29679" t="s">
        <v>20313</v>
      </c>
      <c r="B29679" t="s">
        <v>392</v>
      </c>
      <c r="C29679" t="s">
        <v>54</v>
      </c>
      <c r="D29679" t="s">
        <v>39</v>
      </c>
      <c r="E29679">
        <v>115000</v>
      </c>
      <c r="F29679" t="s">
        <v>393</v>
      </c>
      <c r="G29679" t="s">
        <v>42</v>
      </c>
      <c r="H29679" t="s">
        <v>72</v>
      </c>
      <c r="I29679" t="s">
        <v>775</v>
      </c>
      <c r="J29679">
        <v>115000</v>
      </c>
      <c r="K29679">
        <v>0</v>
      </c>
      <c r="L29679">
        <v>0</v>
      </c>
      <c r="M29679" t="s">
        <v>35</v>
      </c>
      <c r="N29679" t="s">
        <v>35</v>
      </c>
      <c r="O29679">
        <v>10965</v>
      </c>
      <c r="P29679">
        <v>635</v>
      </c>
      <c r="Q29679">
        <v>21755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 t="s">
        <v>35</v>
      </c>
      <c r="AC29679" t="s">
        <v>35</v>
      </c>
    </row>
    <row r="29680" spans="1:29" x14ac:dyDescent="0.3">
      <c r="A29680" t="s">
        <v>20314</v>
      </c>
      <c r="B29680" t="s">
        <v>512</v>
      </c>
      <c r="C29680" t="s">
        <v>3970</v>
      </c>
      <c r="D29680" t="s">
        <v>52</v>
      </c>
      <c r="E29680">
        <v>281000</v>
      </c>
      <c r="F29680" t="s">
        <v>550</v>
      </c>
      <c r="G29680" t="s">
        <v>141</v>
      </c>
      <c r="H29680" t="s">
        <v>72</v>
      </c>
      <c r="I29680" t="s">
        <v>794</v>
      </c>
      <c r="J29680">
        <v>210000</v>
      </c>
      <c r="K29680">
        <v>40000</v>
      </c>
      <c r="L29680">
        <v>31000</v>
      </c>
      <c r="M29680" t="s">
        <v>531</v>
      </c>
      <c r="N29680" t="s">
        <v>35</v>
      </c>
      <c r="O29680">
        <v>7275</v>
      </c>
      <c r="P29680">
        <v>803</v>
      </c>
      <c r="Q29680">
        <v>21756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 t="s">
        <v>35</v>
      </c>
      <c r="AC29680" t="s">
        <v>35</v>
      </c>
    </row>
    <row r="29681" spans="1:29" x14ac:dyDescent="0.3">
      <c r="A29681" t="s">
        <v>20315</v>
      </c>
      <c r="B29681" t="s">
        <v>392</v>
      </c>
      <c r="C29681" t="s">
        <v>45</v>
      </c>
      <c r="D29681" t="s">
        <v>39</v>
      </c>
      <c r="E29681">
        <v>106000</v>
      </c>
      <c r="F29681" t="s">
        <v>1973</v>
      </c>
      <c r="G29681" t="s">
        <v>42</v>
      </c>
      <c r="H29681" t="s">
        <v>48</v>
      </c>
      <c r="I29681" t="s">
        <v>816</v>
      </c>
      <c r="J29681">
        <v>106000</v>
      </c>
      <c r="K29681">
        <v>0</v>
      </c>
      <c r="L29681">
        <v>0</v>
      </c>
      <c r="M29681" t="s">
        <v>531</v>
      </c>
      <c r="N29681" t="s">
        <v>35</v>
      </c>
      <c r="O29681">
        <v>9606</v>
      </c>
      <c r="P29681">
        <v>560</v>
      </c>
      <c r="Q29681">
        <v>21757</v>
      </c>
      <c r="R29681">
        <v>0</v>
      </c>
      <c r="S29681">
        <v>0</v>
      </c>
      <c r="T29681">
        <v>0</v>
      </c>
      <c r="U29681">
        <v>0</v>
      </c>
      <c r="V29681">
        <v>0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 t="s">
        <v>35</v>
      </c>
      <c r="AC29681" t="s">
        <v>35</v>
      </c>
    </row>
    <row r="29682" spans="1:29" x14ac:dyDescent="0.3">
      <c r="A29682" t="s">
        <v>20316</v>
      </c>
      <c r="B29682" t="s">
        <v>91</v>
      </c>
      <c r="C29682" t="s">
        <v>9483</v>
      </c>
      <c r="D29682" t="s">
        <v>32</v>
      </c>
      <c r="E29682">
        <v>1300000</v>
      </c>
      <c r="F29682" t="s">
        <v>93</v>
      </c>
      <c r="G29682" t="s">
        <v>166</v>
      </c>
      <c r="H29682" t="s">
        <v>72</v>
      </c>
      <c r="I29682" t="s">
        <v>816</v>
      </c>
      <c r="J29682">
        <v>300000</v>
      </c>
      <c r="K29682">
        <v>900000</v>
      </c>
      <c r="L29682">
        <v>100000</v>
      </c>
      <c r="M29682" t="s">
        <v>547</v>
      </c>
      <c r="N29682" t="s">
        <v>15931</v>
      </c>
      <c r="O29682">
        <v>7300</v>
      </c>
      <c r="P29682">
        <v>807</v>
      </c>
      <c r="Q29682">
        <v>21758</v>
      </c>
      <c r="R29682">
        <v>1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 t="s">
        <v>35</v>
      </c>
      <c r="AC29682" t="s">
        <v>6800</v>
      </c>
    </row>
    <row r="29683" spans="1:29" x14ac:dyDescent="0.3">
      <c r="A29683" t="s">
        <v>20317</v>
      </c>
      <c r="B29683" t="s">
        <v>1541</v>
      </c>
      <c r="C29683" t="s">
        <v>138</v>
      </c>
      <c r="D29683" t="s">
        <v>32</v>
      </c>
      <c r="E29683">
        <v>500000</v>
      </c>
      <c r="F29683" t="s">
        <v>40</v>
      </c>
      <c r="G29683" t="s">
        <v>141</v>
      </c>
      <c r="H29683" t="s">
        <v>41</v>
      </c>
      <c r="I29683" t="s">
        <v>832</v>
      </c>
      <c r="J29683">
        <v>250000</v>
      </c>
      <c r="K29683">
        <v>150000</v>
      </c>
      <c r="L29683">
        <v>100000</v>
      </c>
      <c r="M29683" t="s">
        <v>35</v>
      </c>
      <c r="N29683" t="s">
        <v>15931</v>
      </c>
      <c r="O29683">
        <v>7419</v>
      </c>
      <c r="P29683">
        <v>807</v>
      </c>
      <c r="Q29683">
        <v>21759</v>
      </c>
      <c r="R29683">
        <v>1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 t="s">
        <v>35</v>
      </c>
      <c r="AC29683" t="s">
        <v>6800</v>
      </c>
    </row>
    <row r="29684" spans="1:29" x14ac:dyDescent="0.3">
      <c r="A29684" t="s">
        <v>20318</v>
      </c>
      <c r="B29684" t="s">
        <v>161</v>
      </c>
      <c r="C29684" t="s">
        <v>98</v>
      </c>
      <c r="D29684" t="s">
        <v>39</v>
      </c>
      <c r="E29684">
        <v>300000</v>
      </c>
      <c r="F29684" t="s">
        <v>46</v>
      </c>
      <c r="G29684" t="s">
        <v>42</v>
      </c>
      <c r="H29684" t="s">
        <v>72</v>
      </c>
      <c r="I29684" t="s">
        <v>775</v>
      </c>
      <c r="J29684">
        <v>170000</v>
      </c>
      <c r="K29684">
        <v>120000</v>
      </c>
      <c r="L29684">
        <v>10000</v>
      </c>
      <c r="M29684" t="s">
        <v>531</v>
      </c>
      <c r="N29684" t="s">
        <v>15931</v>
      </c>
      <c r="O29684">
        <v>11527</v>
      </c>
      <c r="P29684">
        <v>819</v>
      </c>
      <c r="Q29684">
        <v>21760</v>
      </c>
      <c r="R29684">
        <v>1</v>
      </c>
      <c r="S29684">
        <v>0</v>
      </c>
      <c r="T29684">
        <v>0</v>
      </c>
      <c r="U29684">
        <v>0</v>
      </c>
      <c r="V29684">
        <v>0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 t="s">
        <v>35</v>
      </c>
      <c r="AC29684" t="s">
        <v>6800</v>
      </c>
    </row>
    <row r="29685" spans="1:29" x14ac:dyDescent="0.3">
      <c r="A29685" t="s">
        <v>20319</v>
      </c>
      <c r="B29685" t="s">
        <v>904</v>
      </c>
      <c r="C29685" t="s">
        <v>905</v>
      </c>
      <c r="D29685" t="s">
        <v>39</v>
      </c>
      <c r="E29685">
        <v>203000</v>
      </c>
      <c r="F29685" t="s">
        <v>4869</v>
      </c>
      <c r="G29685" t="s">
        <v>54</v>
      </c>
      <c r="H29685" t="s">
        <v>48</v>
      </c>
      <c r="I29685" t="s">
        <v>816</v>
      </c>
      <c r="J29685">
        <v>155000</v>
      </c>
      <c r="K29685">
        <v>22000</v>
      </c>
      <c r="L29685">
        <v>26000</v>
      </c>
      <c r="M29685" t="s">
        <v>531</v>
      </c>
      <c r="N29685" t="s">
        <v>35</v>
      </c>
      <c r="O29685">
        <v>11109</v>
      </c>
      <c r="P29685">
        <v>618</v>
      </c>
      <c r="Q29685">
        <v>21761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 t="s">
        <v>35</v>
      </c>
      <c r="AC29685" t="s">
        <v>35</v>
      </c>
    </row>
    <row r="29686" spans="1:29" x14ac:dyDescent="0.3">
      <c r="A29686" t="s">
        <v>20320</v>
      </c>
      <c r="B29686" t="s">
        <v>657</v>
      </c>
      <c r="C29686" t="s">
        <v>1115</v>
      </c>
      <c r="D29686" t="s">
        <v>39</v>
      </c>
      <c r="E29686">
        <v>134000</v>
      </c>
      <c r="F29686" t="s">
        <v>122</v>
      </c>
      <c r="G29686" t="s">
        <v>100</v>
      </c>
      <c r="H29686" t="s">
        <v>100</v>
      </c>
      <c r="I29686" t="s">
        <v>786</v>
      </c>
      <c r="J29686">
        <v>124000</v>
      </c>
      <c r="K29686">
        <v>3000</v>
      </c>
      <c r="L29686">
        <v>7000</v>
      </c>
      <c r="M29686" t="s">
        <v>531</v>
      </c>
      <c r="N29686" t="s">
        <v>35</v>
      </c>
      <c r="O29686">
        <v>10182</v>
      </c>
      <c r="P29686">
        <v>501</v>
      </c>
      <c r="Q29686">
        <v>21763</v>
      </c>
      <c r="R29686">
        <v>0</v>
      </c>
      <c r="S29686">
        <v>0</v>
      </c>
      <c r="T29686">
        <v>0</v>
      </c>
      <c r="U29686">
        <v>0</v>
      </c>
      <c r="V29686">
        <v>0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 t="s">
        <v>35</v>
      </c>
      <c r="AC29686" t="s">
        <v>35</v>
      </c>
    </row>
    <row r="29687" spans="1:29" x14ac:dyDescent="0.3">
      <c r="A29687" t="s">
        <v>20321</v>
      </c>
      <c r="B29687" t="s">
        <v>50</v>
      </c>
      <c r="C29687" t="s">
        <v>216</v>
      </c>
      <c r="D29687" t="s">
        <v>39</v>
      </c>
      <c r="E29687">
        <v>312000</v>
      </c>
      <c r="F29687" t="s">
        <v>116</v>
      </c>
      <c r="G29687" t="s">
        <v>74</v>
      </c>
      <c r="H29687" t="s">
        <v>72</v>
      </c>
      <c r="I29687" t="s">
        <v>20322</v>
      </c>
      <c r="J29687">
        <v>188000</v>
      </c>
      <c r="K29687">
        <v>68000</v>
      </c>
      <c r="L29687">
        <v>56000</v>
      </c>
      <c r="M29687" t="s">
        <v>35</v>
      </c>
      <c r="N29687" t="s">
        <v>35</v>
      </c>
      <c r="O29687">
        <v>7158</v>
      </c>
      <c r="P29687">
        <v>807</v>
      </c>
      <c r="Q29687">
        <v>21764</v>
      </c>
      <c r="R29687">
        <v>0</v>
      </c>
      <c r="S29687">
        <v>0</v>
      </c>
      <c r="T29687">
        <v>0</v>
      </c>
      <c r="U29687">
        <v>0</v>
      </c>
      <c r="V29687">
        <v>0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 t="s">
        <v>35</v>
      </c>
      <c r="AC29687" t="s">
        <v>35</v>
      </c>
    </row>
    <row r="29688" spans="1:29" x14ac:dyDescent="0.3">
      <c r="A29688" t="s">
        <v>20323</v>
      </c>
      <c r="B29688" t="s">
        <v>233</v>
      </c>
      <c r="C29688" t="s">
        <v>792</v>
      </c>
      <c r="D29688" t="s">
        <v>52</v>
      </c>
      <c r="E29688">
        <v>370000</v>
      </c>
      <c r="F29688" t="s">
        <v>501</v>
      </c>
      <c r="G29688" t="s">
        <v>141</v>
      </c>
      <c r="H29688" t="s">
        <v>72</v>
      </c>
      <c r="I29688" t="s">
        <v>20324</v>
      </c>
      <c r="J29688">
        <v>240000</v>
      </c>
      <c r="K29688">
        <v>50000</v>
      </c>
      <c r="L29688">
        <v>80000</v>
      </c>
      <c r="M29688" t="s">
        <v>531</v>
      </c>
      <c r="N29688" t="s">
        <v>35</v>
      </c>
      <c r="O29688">
        <v>7434</v>
      </c>
      <c r="P29688">
        <v>807</v>
      </c>
      <c r="Q29688">
        <v>21766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 t="s">
        <v>35</v>
      </c>
      <c r="AC29688" t="s">
        <v>35</v>
      </c>
    </row>
    <row r="29689" spans="1:29" x14ac:dyDescent="0.3">
      <c r="A29689" t="s">
        <v>20325</v>
      </c>
      <c r="B29689" t="s">
        <v>44</v>
      </c>
      <c r="C29689" t="s">
        <v>89</v>
      </c>
      <c r="D29689" t="s">
        <v>39</v>
      </c>
      <c r="E29689">
        <v>200000</v>
      </c>
      <c r="F29689" t="s">
        <v>517</v>
      </c>
      <c r="G29689" t="s">
        <v>75</v>
      </c>
      <c r="H29689" t="s">
        <v>72</v>
      </c>
      <c r="I29689" t="s">
        <v>775</v>
      </c>
      <c r="J29689">
        <v>145000</v>
      </c>
      <c r="K29689">
        <v>48000</v>
      </c>
      <c r="L29689">
        <v>7000</v>
      </c>
      <c r="M29689" t="s">
        <v>531</v>
      </c>
      <c r="N29689" t="s">
        <v>20326</v>
      </c>
      <c r="O29689">
        <v>7229</v>
      </c>
      <c r="P29689">
        <v>803</v>
      </c>
      <c r="Q29689">
        <v>21767</v>
      </c>
      <c r="R29689">
        <v>0</v>
      </c>
      <c r="S29689">
        <v>0</v>
      </c>
      <c r="T29689">
        <v>0</v>
      </c>
      <c r="U29689">
        <v>0</v>
      </c>
      <c r="V29689">
        <v>0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 t="s">
        <v>35</v>
      </c>
      <c r="AC29689" t="s">
        <v>35</v>
      </c>
    </row>
    <row r="29690" spans="1:29" x14ac:dyDescent="0.3">
      <c r="A29690" t="s">
        <v>20327</v>
      </c>
      <c r="B29690" t="s">
        <v>192</v>
      </c>
      <c r="C29690" t="s">
        <v>941</v>
      </c>
      <c r="D29690" t="s">
        <v>39</v>
      </c>
      <c r="E29690">
        <v>280000</v>
      </c>
      <c r="F29690" t="s">
        <v>266</v>
      </c>
      <c r="G29690" t="s">
        <v>84</v>
      </c>
      <c r="H29690" t="s">
        <v>41</v>
      </c>
      <c r="I29690" t="s">
        <v>786</v>
      </c>
      <c r="J29690">
        <v>165000</v>
      </c>
      <c r="K29690">
        <v>100000</v>
      </c>
      <c r="L29690">
        <v>15000</v>
      </c>
      <c r="M29690" t="s">
        <v>547</v>
      </c>
      <c r="N29690" t="s">
        <v>35</v>
      </c>
      <c r="O29690">
        <v>7422</v>
      </c>
      <c r="P29690">
        <v>807</v>
      </c>
      <c r="Q29690">
        <v>21769</v>
      </c>
      <c r="R29690">
        <v>0</v>
      </c>
      <c r="S29690">
        <v>0</v>
      </c>
      <c r="T29690">
        <v>0</v>
      </c>
      <c r="U29690">
        <v>0</v>
      </c>
      <c r="V29690">
        <v>0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 t="s">
        <v>35</v>
      </c>
      <c r="AC29690" t="s">
        <v>35</v>
      </c>
    </row>
    <row r="29691" spans="1:29" x14ac:dyDescent="0.3">
      <c r="A29691" t="s">
        <v>20328</v>
      </c>
      <c r="B29691" t="s">
        <v>1033</v>
      </c>
      <c r="C29691" t="s">
        <v>89</v>
      </c>
      <c r="D29691" t="s">
        <v>39</v>
      </c>
      <c r="E29691">
        <v>325000</v>
      </c>
      <c r="F29691" t="s">
        <v>40</v>
      </c>
      <c r="G29691" t="s">
        <v>84</v>
      </c>
      <c r="H29691" t="s">
        <v>72</v>
      </c>
      <c r="I29691" t="s">
        <v>775</v>
      </c>
      <c r="J29691">
        <v>215000</v>
      </c>
      <c r="K29691">
        <v>60000</v>
      </c>
      <c r="L29691">
        <v>50000</v>
      </c>
      <c r="M29691" t="s">
        <v>531</v>
      </c>
      <c r="N29691" t="s">
        <v>35</v>
      </c>
      <c r="O29691">
        <v>7419</v>
      </c>
      <c r="P29691">
        <v>807</v>
      </c>
      <c r="Q29691">
        <v>21770</v>
      </c>
      <c r="R29691">
        <v>0</v>
      </c>
      <c r="S29691">
        <v>0</v>
      </c>
      <c r="T29691">
        <v>0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 t="s">
        <v>35</v>
      </c>
      <c r="AC29691" t="s">
        <v>35</v>
      </c>
    </row>
    <row r="29692" spans="1:29" x14ac:dyDescent="0.3">
      <c r="A29692" t="s">
        <v>20329</v>
      </c>
      <c r="B29692" t="s">
        <v>44</v>
      </c>
      <c r="C29692" t="s">
        <v>1575</v>
      </c>
      <c r="D29692" t="s">
        <v>39</v>
      </c>
      <c r="E29692">
        <v>270000</v>
      </c>
      <c r="F29692" t="s">
        <v>46</v>
      </c>
      <c r="G29692" t="s">
        <v>65</v>
      </c>
      <c r="H29692" t="s">
        <v>41</v>
      </c>
      <c r="I29692" t="s">
        <v>794</v>
      </c>
      <c r="J29692">
        <v>160000</v>
      </c>
      <c r="K29692">
        <v>110000</v>
      </c>
      <c r="L29692">
        <v>0</v>
      </c>
      <c r="M29692" t="s">
        <v>531</v>
      </c>
      <c r="N29692" t="s">
        <v>35</v>
      </c>
      <c r="O29692">
        <v>11527</v>
      </c>
      <c r="P29692">
        <v>819</v>
      </c>
      <c r="Q29692">
        <v>21771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 t="s">
        <v>35</v>
      </c>
      <c r="AC29692" t="s">
        <v>35</v>
      </c>
    </row>
    <row r="29693" spans="1:29" x14ac:dyDescent="0.3">
      <c r="A29693" t="s">
        <v>20330</v>
      </c>
      <c r="B29693" t="s">
        <v>119</v>
      </c>
      <c r="C29693" t="s">
        <v>31</v>
      </c>
      <c r="D29693" t="s">
        <v>39</v>
      </c>
      <c r="E29693">
        <v>156000</v>
      </c>
      <c r="F29693" t="s">
        <v>46</v>
      </c>
      <c r="G29693" t="s">
        <v>100</v>
      </c>
      <c r="H29693" t="s">
        <v>72</v>
      </c>
      <c r="I29693" t="s">
        <v>786</v>
      </c>
      <c r="J29693">
        <v>116000</v>
      </c>
      <c r="K29693">
        <v>33000</v>
      </c>
      <c r="L29693">
        <v>5000</v>
      </c>
      <c r="M29693" t="s">
        <v>531</v>
      </c>
      <c r="N29693" t="s">
        <v>35</v>
      </c>
      <c r="O29693">
        <v>11527</v>
      </c>
      <c r="P29693">
        <v>819</v>
      </c>
      <c r="Q29693">
        <v>21773</v>
      </c>
      <c r="R29693">
        <v>0</v>
      </c>
      <c r="S29693">
        <v>0</v>
      </c>
      <c r="T29693">
        <v>0</v>
      </c>
      <c r="U29693">
        <v>0</v>
      </c>
      <c r="V29693">
        <v>0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 t="s">
        <v>35</v>
      </c>
      <c r="AC29693" t="s">
        <v>35</v>
      </c>
    </row>
    <row r="29694" spans="1:29" x14ac:dyDescent="0.3">
      <c r="A29694" t="s">
        <v>20331</v>
      </c>
      <c r="B29694" t="s">
        <v>56</v>
      </c>
      <c r="C29694" t="s">
        <v>237</v>
      </c>
      <c r="D29694" t="s">
        <v>39</v>
      </c>
      <c r="E29694">
        <v>160000</v>
      </c>
      <c r="F29694" t="s">
        <v>64</v>
      </c>
      <c r="G29694" t="s">
        <v>42</v>
      </c>
      <c r="H29694" t="s">
        <v>72</v>
      </c>
      <c r="I29694" t="s">
        <v>20332</v>
      </c>
      <c r="J29694">
        <v>135000</v>
      </c>
      <c r="K29694">
        <v>12000</v>
      </c>
      <c r="L29694">
        <v>13000</v>
      </c>
      <c r="M29694" t="s">
        <v>531</v>
      </c>
      <c r="N29694" t="s">
        <v>35</v>
      </c>
      <c r="O29694">
        <v>11521</v>
      </c>
      <c r="P29694">
        <v>819</v>
      </c>
      <c r="Q29694">
        <v>21774</v>
      </c>
      <c r="R29694">
        <v>0</v>
      </c>
      <c r="S29694">
        <v>0</v>
      </c>
      <c r="T29694">
        <v>0</v>
      </c>
      <c r="U29694">
        <v>0</v>
      </c>
      <c r="V29694">
        <v>0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 t="s">
        <v>35</v>
      </c>
      <c r="AC29694" t="s">
        <v>35</v>
      </c>
    </row>
    <row r="29695" spans="1:29" x14ac:dyDescent="0.3">
      <c r="A29695" t="s">
        <v>20333</v>
      </c>
      <c r="B29695" t="s">
        <v>11077</v>
      </c>
      <c r="C29695" t="s">
        <v>87</v>
      </c>
      <c r="D29695" t="s">
        <v>925</v>
      </c>
      <c r="E29695">
        <v>416000</v>
      </c>
      <c r="F29695" t="s">
        <v>550</v>
      </c>
      <c r="G29695" t="s">
        <v>84</v>
      </c>
      <c r="H29695" t="s">
        <v>69</v>
      </c>
      <c r="I29695" t="s">
        <v>775</v>
      </c>
      <c r="J29695">
        <v>160000</v>
      </c>
      <c r="K29695">
        <v>255000</v>
      </c>
      <c r="L29695">
        <v>0</v>
      </c>
      <c r="M29695" t="s">
        <v>531</v>
      </c>
      <c r="N29695" t="s">
        <v>35</v>
      </c>
      <c r="O29695">
        <v>7275</v>
      </c>
      <c r="P29695">
        <v>803</v>
      </c>
      <c r="Q29695">
        <v>21775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 t="s">
        <v>35</v>
      </c>
      <c r="AC29695" t="s">
        <v>35</v>
      </c>
    </row>
    <row r="29696" spans="1:29" x14ac:dyDescent="0.3">
      <c r="A29696" t="s">
        <v>20334</v>
      </c>
      <c r="B29696" t="s">
        <v>95</v>
      </c>
      <c r="C29696" t="s">
        <v>69</v>
      </c>
      <c r="D29696" t="s">
        <v>39</v>
      </c>
      <c r="E29696">
        <v>255000</v>
      </c>
      <c r="F29696" t="s">
        <v>46</v>
      </c>
      <c r="G29696" t="s">
        <v>69</v>
      </c>
      <c r="H29696" t="s">
        <v>72</v>
      </c>
      <c r="I29696" t="s">
        <v>786</v>
      </c>
      <c r="J29696">
        <v>155000</v>
      </c>
      <c r="K29696">
        <v>85000</v>
      </c>
      <c r="L29696">
        <v>15000</v>
      </c>
      <c r="M29696" t="s">
        <v>35</v>
      </c>
      <c r="N29696" t="s">
        <v>15931</v>
      </c>
      <c r="O29696">
        <v>11527</v>
      </c>
      <c r="P29696">
        <v>819</v>
      </c>
      <c r="Q29696">
        <v>21776</v>
      </c>
      <c r="R29696">
        <v>1</v>
      </c>
      <c r="S29696">
        <v>0</v>
      </c>
      <c r="T29696">
        <v>0</v>
      </c>
      <c r="U29696">
        <v>0</v>
      </c>
      <c r="V29696">
        <v>0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 t="s">
        <v>35</v>
      </c>
      <c r="AC29696" t="s">
        <v>6800</v>
      </c>
    </row>
    <row r="29697" spans="1:29" x14ac:dyDescent="0.3">
      <c r="A29697" t="s">
        <v>20335</v>
      </c>
      <c r="B29697" t="s">
        <v>10481</v>
      </c>
      <c r="C29697" t="s">
        <v>2256</v>
      </c>
      <c r="D29697" t="s">
        <v>39</v>
      </c>
      <c r="E29697">
        <v>125000</v>
      </c>
      <c r="F29697" t="s">
        <v>266</v>
      </c>
      <c r="G29697" t="s">
        <v>72</v>
      </c>
      <c r="H29697" t="s">
        <v>72</v>
      </c>
      <c r="I29697" t="s">
        <v>926</v>
      </c>
      <c r="J29697">
        <v>110000</v>
      </c>
      <c r="K29697">
        <v>10000</v>
      </c>
      <c r="L29697">
        <v>5000</v>
      </c>
      <c r="M29697" t="s">
        <v>35</v>
      </c>
      <c r="N29697" t="s">
        <v>35</v>
      </c>
      <c r="O29697">
        <v>7422</v>
      </c>
      <c r="P29697">
        <v>807</v>
      </c>
      <c r="Q29697">
        <v>21777</v>
      </c>
      <c r="R29697">
        <v>0</v>
      </c>
      <c r="S29697">
        <v>0</v>
      </c>
      <c r="T29697">
        <v>0</v>
      </c>
      <c r="U29697">
        <v>0</v>
      </c>
      <c r="V29697">
        <v>0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 t="s">
        <v>35</v>
      </c>
      <c r="AC29697" t="s">
        <v>35</v>
      </c>
    </row>
    <row r="29698" spans="1:29" x14ac:dyDescent="0.3">
      <c r="A29698" t="s">
        <v>20336</v>
      </c>
      <c r="B29698" t="s">
        <v>44</v>
      </c>
      <c r="C29698" t="s">
        <v>89</v>
      </c>
      <c r="D29698" t="s">
        <v>39</v>
      </c>
      <c r="E29698">
        <v>240000</v>
      </c>
      <c r="F29698" t="s">
        <v>46</v>
      </c>
      <c r="G29698" t="s">
        <v>42</v>
      </c>
      <c r="H29698" t="s">
        <v>42</v>
      </c>
      <c r="I29698" t="s">
        <v>772</v>
      </c>
      <c r="J29698">
        <v>135000</v>
      </c>
      <c r="K29698">
        <v>105000</v>
      </c>
      <c r="L29698">
        <v>0</v>
      </c>
      <c r="M29698" t="s">
        <v>531</v>
      </c>
      <c r="N29698" t="s">
        <v>15931</v>
      </c>
      <c r="O29698">
        <v>11527</v>
      </c>
      <c r="P29698">
        <v>819</v>
      </c>
      <c r="Q29698">
        <v>21778</v>
      </c>
      <c r="R29698">
        <v>1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 t="s">
        <v>35</v>
      </c>
      <c r="AC29698" t="s">
        <v>6800</v>
      </c>
    </row>
    <row r="29699" spans="1:29" x14ac:dyDescent="0.3">
      <c r="A29699" t="s">
        <v>20337</v>
      </c>
      <c r="B29699" t="s">
        <v>441</v>
      </c>
      <c r="C29699" t="s">
        <v>706</v>
      </c>
      <c r="D29699" t="s">
        <v>39</v>
      </c>
      <c r="E29699">
        <v>155000</v>
      </c>
      <c r="F29699" t="s">
        <v>443</v>
      </c>
      <c r="G29699" t="s">
        <v>69</v>
      </c>
      <c r="H29699" t="s">
        <v>69</v>
      </c>
      <c r="I29699" t="s">
        <v>2377</v>
      </c>
      <c r="J29699">
        <v>118000</v>
      </c>
      <c r="K29699">
        <v>25000</v>
      </c>
      <c r="L29699">
        <v>12000</v>
      </c>
      <c r="M29699" t="s">
        <v>531</v>
      </c>
      <c r="N29699" t="s">
        <v>15931</v>
      </c>
      <c r="O29699">
        <v>7416</v>
      </c>
      <c r="P29699">
        <v>825</v>
      </c>
      <c r="Q29699">
        <v>21780</v>
      </c>
      <c r="R29699">
        <v>1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 t="s">
        <v>35</v>
      </c>
      <c r="AC29699" t="s">
        <v>6800</v>
      </c>
    </row>
    <row r="29700" spans="1:29" x14ac:dyDescent="0.3">
      <c r="A29700" t="s">
        <v>20338</v>
      </c>
      <c r="B29700" t="s">
        <v>1341</v>
      </c>
      <c r="C29700" t="s">
        <v>706</v>
      </c>
      <c r="D29700" t="s">
        <v>39</v>
      </c>
      <c r="E29700">
        <v>143000</v>
      </c>
      <c r="F29700" t="s">
        <v>4523</v>
      </c>
      <c r="G29700" t="s">
        <v>41</v>
      </c>
      <c r="H29700" t="s">
        <v>100</v>
      </c>
      <c r="I29700" t="s">
        <v>926</v>
      </c>
      <c r="J29700">
        <v>124000</v>
      </c>
      <c r="K29700">
        <v>3000</v>
      </c>
      <c r="L29700">
        <v>18000</v>
      </c>
      <c r="M29700" t="s">
        <v>35</v>
      </c>
      <c r="N29700" t="s">
        <v>15931</v>
      </c>
      <c r="O29700">
        <v>37876</v>
      </c>
      <c r="P29700">
        <v>819</v>
      </c>
      <c r="Q29700">
        <v>21781</v>
      </c>
      <c r="R29700">
        <v>1</v>
      </c>
      <c r="S29700">
        <v>0</v>
      </c>
      <c r="T29700">
        <v>0</v>
      </c>
      <c r="U29700">
        <v>0</v>
      </c>
      <c r="V29700">
        <v>0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 t="s">
        <v>35</v>
      </c>
      <c r="AC29700" t="s">
        <v>6800</v>
      </c>
    </row>
    <row r="29701" spans="1:29" x14ac:dyDescent="0.3">
      <c r="A29701" t="s">
        <v>20339</v>
      </c>
      <c r="B29701" t="s">
        <v>2598</v>
      </c>
      <c r="C29701" t="s">
        <v>2599</v>
      </c>
      <c r="D29701" t="s">
        <v>39</v>
      </c>
      <c r="E29701">
        <v>258000</v>
      </c>
      <c r="F29701" t="s">
        <v>58</v>
      </c>
      <c r="G29701" t="s">
        <v>69</v>
      </c>
      <c r="H29701" t="s">
        <v>100</v>
      </c>
      <c r="I29701" t="s">
        <v>775</v>
      </c>
      <c r="J29701">
        <v>162000</v>
      </c>
      <c r="K29701">
        <v>70000</v>
      </c>
      <c r="L29701">
        <v>26000</v>
      </c>
      <c r="M29701" t="s">
        <v>531</v>
      </c>
      <c r="N29701" t="s">
        <v>15931</v>
      </c>
      <c r="O29701">
        <v>7322</v>
      </c>
      <c r="P29701">
        <v>807</v>
      </c>
      <c r="Q29701">
        <v>21783</v>
      </c>
      <c r="R29701">
        <v>1</v>
      </c>
      <c r="S29701">
        <v>0</v>
      </c>
      <c r="T29701">
        <v>0</v>
      </c>
      <c r="U29701">
        <v>0</v>
      </c>
      <c r="V29701">
        <v>0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 t="s">
        <v>35</v>
      </c>
      <c r="AC29701" t="s">
        <v>6800</v>
      </c>
    </row>
    <row r="29702" spans="1:29" x14ac:dyDescent="0.3">
      <c r="A29702" t="s">
        <v>20340</v>
      </c>
      <c r="B29702" t="s">
        <v>757</v>
      </c>
      <c r="C29702" t="s">
        <v>20341</v>
      </c>
      <c r="D29702" t="s">
        <v>39</v>
      </c>
      <c r="E29702">
        <v>98000</v>
      </c>
      <c r="F29702" t="s">
        <v>939</v>
      </c>
      <c r="G29702" t="s">
        <v>42</v>
      </c>
      <c r="H29702" t="s">
        <v>72</v>
      </c>
      <c r="I29702" t="s">
        <v>775</v>
      </c>
      <c r="J29702">
        <v>76000</v>
      </c>
      <c r="K29702">
        <v>20000</v>
      </c>
      <c r="L29702">
        <v>2000</v>
      </c>
      <c r="M29702" t="s">
        <v>531</v>
      </c>
      <c r="N29702" t="s">
        <v>35</v>
      </c>
      <c r="O29702">
        <v>17912</v>
      </c>
      <c r="P29702">
        <v>0</v>
      </c>
      <c r="Q29702">
        <v>21785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 t="s">
        <v>35</v>
      </c>
      <c r="AC29702" t="s">
        <v>35</v>
      </c>
    </row>
    <row r="29703" spans="1:29" x14ac:dyDescent="0.3">
      <c r="A29703" t="s">
        <v>20342</v>
      </c>
      <c r="B29703" t="s">
        <v>56</v>
      </c>
      <c r="C29703" t="s">
        <v>107</v>
      </c>
      <c r="D29703" t="s">
        <v>52</v>
      </c>
      <c r="E29703">
        <v>550000</v>
      </c>
      <c r="F29703" t="s">
        <v>46</v>
      </c>
      <c r="G29703" t="s">
        <v>79</v>
      </c>
      <c r="H29703" t="s">
        <v>79</v>
      </c>
      <c r="I29703" t="s">
        <v>832</v>
      </c>
      <c r="J29703">
        <v>250000</v>
      </c>
      <c r="K29703">
        <v>200000</v>
      </c>
      <c r="L29703">
        <v>95000</v>
      </c>
      <c r="M29703" t="s">
        <v>35</v>
      </c>
      <c r="N29703" t="s">
        <v>35</v>
      </c>
      <c r="O29703">
        <v>11527</v>
      </c>
      <c r="P29703">
        <v>819</v>
      </c>
      <c r="Q29703">
        <v>21786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 t="s">
        <v>35</v>
      </c>
      <c r="AC29703" t="s">
        <v>35</v>
      </c>
    </row>
    <row r="29704" spans="1:29" x14ac:dyDescent="0.3">
      <c r="A29704" t="s">
        <v>20343</v>
      </c>
      <c r="B29704" t="s">
        <v>50</v>
      </c>
      <c r="C29704" t="s">
        <v>216</v>
      </c>
      <c r="D29704" t="s">
        <v>39</v>
      </c>
      <c r="E29704">
        <v>345000</v>
      </c>
      <c r="F29704" t="s">
        <v>116</v>
      </c>
      <c r="G29704" t="s">
        <v>41</v>
      </c>
      <c r="H29704" t="s">
        <v>72</v>
      </c>
      <c r="I29704" t="s">
        <v>772</v>
      </c>
      <c r="J29704">
        <v>195000</v>
      </c>
      <c r="K29704">
        <v>130000</v>
      </c>
      <c r="L29704">
        <v>20000</v>
      </c>
      <c r="M29704" t="s">
        <v>531</v>
      </c>
      <c r="N29704" t="s">
        <v>15931</v>
      </c>
      <c r="O29704">
        <v>7158</v>
      </c>
      <c r="P29704">
        <v>807</v>
      </c>
      <c r="Q29704">
        <v>21787</v>
      </c>
      <c r="R29704">
        <v>1</v>
      </c>
      <c r="S29704">
        <v>0</v>
      </c>
      <c r="T29704">
        <v>0</v>
      </c>
      <c r="U29704">
        <v>0</v>
      </c>
      <c r="V29704">
        <v>0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 t="s">
        <v>35</v>
      </c>
      <c r="AC29704" t="s">
        <v>6800</v>
      </c>
    </row>
    <row r="29705" spans="1:29" x14ac:dyDescent="0.3">
      <c r="A29705" t="s">
        <v>20344</v>
      </c>
      <c r="B29705" t="s">
        <v>44</v>
      </c>
      <c r="C29705" t="s">
        <v>1355</v>
      </c>
      <c r="D29705" t="s">
        <v>39</v>
      </c>
      <c r="E29705">
        <v>146000</v>
      </c>
      <c r="F29705" t="s">
        <v>46</v>
      </c>
      <c r="G29705" t="s">
        <v>75</v>
      </c>
      <c r="H29705" t="s">
        <v>72</v>
      </c>
      <c r="I29705" t="s">
        <v>786</v>
      </c>
      <c r="J29705">
        <v>108000</v>
      </c>
      <c r="K29705">
        <v>18000</v>
      </c>
      <c r="L29705">
        <v>20000</v>
      </c>
      <c r="M29705" t="s">
        <v>531</v>
      </c>
      <c r="N29705" t="s">
        <v>15931</v>
      </c>
      <c r="O29705">
        <v>11527</v>
      </c>
      <c r="P29705">
        <v>819</v>
      </c>
      <c r="Q29705">
        <v>21788</v>
      </c>
      <c r="R29705">
        <v>1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 t="s">
        <v>35</v>
      </c>
      <c r="AC29705" t="s">
        <v>6800</v>
      </c>
    </row>
    <row r="29706" spans="1:29" x14ac:dyDescent="0.3">
      <c r="A29706" t="s">
        <v>20345</v>
      </c>
      <c r="B29706" t="s">
        <v>56</v>
      </c>
      <c r="C29706" t="s">
        <v>237</v>
      </c>
      <c r="D29706" t="s">
        <v>39</v>
      </c>
      <c r="E29706">
        <v>111000</v>
      </c>
      <c r="F29706" t="s">
        <v>15954</v>
      </c>
      <c r="G29706" t="s">
        <v>47</v>
      </c>
      <c r="H29706" t="s">
        <v>100</v>
      </c>
      <c r="I29706" t="s">
        <v>772</v>
      </c>
      <c r="J29706">
        <v>111000</v>
      </c>
      <c r="K29706">
        <v>0</v>
      </c>
      <c r="L29706">
        <v>0</v>
      </c>
      <c r="M29706" t="s">
        <v>531</v>
      </c>
      <c r="N29706" t="s">
        <v>35</v>
      </c>
      <c r="O29706">
        <v>4039</v>
      </c>
      <c r="P29706">
        <v>0</v>
      </c>
      <c r="Q29706">
        <v>21789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 t="s">
        <v>35</v>
      </c>
      <c r="AC29706" t="s">
        <v>35</v>
      </c>
    </row>
    <row r="29707" spans="1:29" x14ac:dyDescent="0.3">
      <c r="A29707" t="s">
        <v>20346</v>
      </c>
      <c r="B29707" t="s">
        <v>1043</v>
      </c>
      <c r="C29707" t="s">
        <v>138</v>
      </c>
      <c r="D29707" t="s">
        <v>39</v>
      </c>
      <c r="E29707">
        <v>340000</v>
      </c>
      <c r="F29707" t="s">
        <v>127</v>
      </c>
      <c r="G29707" t="s">
        <v>54</v>
      </c>
      <c r="H29707" t="s">
        <v>72</v>
      </c>
      <c r="I29707" t="s">
        <v>1113</v>
      </c>
      <c r="J29707">
        <v>240000</v>
      </c>
      <c r="K29707">
        <v>100000</v>
      </c>
      <c r="L29707">
        <v>0</v>
      </c>
      <c r="M29707" t="s">
        <v>547</v>
      </c>
      <c r="N29707" t="s">
        <v>35</v>
      </c>
      <c r="O29707">
        <v>7277</v>
      </c>
      <c r="P29707">
        <v>807</v>
      </c>
      <c r="Q29707">
        <v>2179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 t="s">
        <v>35</v>
      </c>
      <c r="AC29707" t="s">
        <v>35</v>
      </c>
    </row>
    <row r="29708" spans="1:29" x14ac:dyDescent="0.3">
      <c r="A29708" t="s">
        <v>20347</v>
      </c>
      <c r="B29708" t="s">
        <v>3002</v>
      </c>
      <c r="C29708" t="s">
        <v>20348</v>
      </c>
      <c r="D29708" t="s">
        <v>52</v>
      </c>
      <c r="E29708">
        <v>100000</v>
      </c>
      <c r="F29708" t="s">
        <v>3004</v>
      </c>
      <c r="G29708" t="s">
        <v>113</v>
      </c>
      <c r="H29708" t="s">
        <v>72</v>
      </c>
      <c r="I29708" t="s">
        <v>786</v>
      </c>
      <c r="J29708">
        <v>90000</v>
      </c>
      <c r="K29708">
        <v>0</v>
      </c>
      <c r="L29708">
        <v>10000</v>
      </c>
      <c r="M29708" t="s">
        <v>531</v>
      </c>
      <c r="N29708" t="s">
        <v>35</v>
      </c>
      <c r="O29708">
        <v>16743</v>
      </c>
      <c r="P29708">
        <v>0</v>
      </c>
      <c r="Q29708">
        <v>21791</v>
      </c>
      <c r="R29708">
        <v>0</v>
      </c>
      <c r="S29708">
        <v>0</v>
      </c>
      <c r="T29708">
        <v>0</v>
      </c>
      <c r="U29708">
        <v>0</v>
      </c>
      <c r="V29708">
        <v>0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 t="s">
        <v>35</v>
      </c>
      <c r="AC29708" t="s">
        <v>35</v>
      </c>
    </row>
    <row r="29709" spans="1:29" x14ac:dyDescent="0.3">
      <c r="A29709" t="s">
        <v>20349</v>
      </c>
      <c r="B29709" t="s">
        <v>333</v>
      </c>
      <c r="C29709" t="s">
        <v>2002</v>
      </c>
      <c r="D29709" t="s">
        <v>52</v>
      </c>
      <c r="E29709">
        <v>400000</v>
      </c>
      <c r="F29709" t="s">
        <v>46</v>
      </c>
      <c r="G29709" t="s">
        <v>141</v>
      </c>
      <c r="H29709" t="s">
        <v>41</v>
      </c>
      <c r="I29709" t="s">
        <v>772</v>
      </c>
      <c r="J29709">
        <v>195000</v>
      </c>
      <c r="K29709">
        <v>185000</v>
      </c>
      <c r="L29709">
        <v>20000</v>
      </c>
      <c r="M29709" t="s">
        <v>35</v>
      </c>
      <c r="N29709" t="s">
        <v>35</v>
      </c>
      <c r="O29709">
        <v>11527</v>
      </c>
      <c r="P29709">
        <v>819</v>
      </c>
      <c r="Q29709">
        <v>21792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 t="s">
        <v>35</v>
      </c>
      <c r="AC29709" t="s">
        <v>35</v>
      </c>
    </row>
    <row r="29710" spans="1:29" x14ac:dyDescent="0.3">
      <c r="A29710" t="s">
        <v>20350</v>
      </c>
      <c r="B29710" t="s">
        <v>119</v>
      </c>
      <c r="C29710" t="s">
        <v>98</v>
      </c>
      <c r="D29710" t="s">
        <v>39</v>
      </c>
      <c r="E29710">
        <v>231000</v>
      </c>
      <c r="F29710" t="s">
        <v>122</v>
      </c>
      <c r="G29710" t="s">
        <v>75</v>
      </c>
      <c r="H29710" t="s">
        <v>48</v>
      </c>
      <c r="I29710" t="s">
        <v>20351</v>
      </c>
      <c r="J29710">
        <v>153000</v>
      </c>
      <c r="K29710">
        <v>55000</v>
      </c>
      <c r="L29710">
        <v>23000</v>
      </c>
      <c r="M29710" t="s">
        <v>531</v>
      </c>
      <c r="N29710" t="s">
        <v>35</v>
      </c>
      <c r="O29710">
        <v>10182</v>
      </c>
      <c r="P29710">
        <v>501</v>
      </c>
      <c r="Q29710">
        <v>21793</v>
      </c>
      <c r="R29710">
        <v>0</v>
      </c>
      <c r="S29710">
        <v>0</v>
      </c>
      <c r="T29710">
        <v>0</v>
      </c>
      <c r="U29710">
        <v>0</v>
      </c>
      <c r="V29710">
        <v>0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 t="s">
        <v>35</v>
      </c>
      <c r="AC29710" t="s">
        <v>35</v>
      </c>
    </row>
    <row r="29711" spans="1:29" x14ac:dyDescent="0.3">
      <c r="A29711" t="s">
        <v>20352</v>
      </c>
      <c r="B29711" t="s">
        <v>44</v>
      </c>
      <c r="C29711" t="s">
        <v>89</v>
      </c>
      <c r="D29711" t="s">
        <v>39</v>
      </c>
      <c r="E29711">
        <v>65000</v>
      </c>
      <c r="F29711" t="s">
        <v>1061</v>
      </c>
      <c r="G29711" t="s">
        <v>69</v>
      </c>
      <c r="H29711" t="s">
        <v>48</v>
      </c>
      <c r="I29711" t="s">
        <v>772</v>
      </c>
      <c r="J29711">
        <v>38000</v>
      </c>
      <c r="K29711">
        <v>27000</v>
      </c>
      <c r="L29711">
        <v>0</v>
      </c>
      <c r="M29711" t="s">
        <v>531</v>
      </c>
      <c r="N29711" t="s">
        <v>35</v>
      </c>
      <c r="O29711">
        <v>47926</v>
      </c>
      <c r="P29711">
        <v>0</v>
      </c>
      <c r="Q29711">
        <v>21795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 t="s">
        <v>35</v>
      </c>
      <c r="AC29711" t="s">
        <v>35</v>
      </c>
    </row>
    <row r="29712" spans="1:29" x14ac:dyDescent="0.3">
      <c r="A29712" t="s">
        <v>20353</v>
      </c>
      <c r="B29712" t="s">
        <v>2749</v>
      </c>
      <c r="C29712" t="s">
        <v>138</v>
      </c>
      <c r="D29712" t="s">
        <v>1607</v>
      </c>
      <c r="E29712">
        <v>110000</v>
      </c>
      <c r="F29712" t="s">
        <v>13056</v>
      </c>
      <c r="G29712" t="s">
        <v>41</v>
      </c>
      <c r="H29712" t="s">
        <v>72</v>
      </c>
      <c r="I29712" t="s">
        <v>772</v>
      </c>
      <c r="J29712">
        <v>110000</v>
      </c>
      <c r="K29712">
        <v>0</v>
      </c>
      <c r="L29712">
        <v>0</v>
      </c>
      <c r="M29712" t="s">
        <v>531</v>
      </c>
      <c r="N29712" t="s">
        <v>35</v>
      </c>
      <c r="O29712">
        <v>7834</v>
      </c>
      <c r="P29712">
        <v>524</v>
      </c>
      <c r="Q29712">
        <v>21796</v>
      </c>
      <c r="R29712">
        <v>0</v>
      </c>
      <c r="S29712">
        <v>0</v>
      </c>
      <c r="T29712">
        <v>0</v>
      </c>
      <c r="U29712">
        <v>0</v>
      </c>
      <c r="V29712">
        <v>0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 t="s">
        <v>35</v>
      </c>
      <c r="AC29712" t="s">
        <v>35</v>
      </c>
    </row>
    <row r="29713" spans="1:29" x14ac:dyDescent="0.3">
      <c r="A29713" t="s">
        <v>20354</v>
      </c>
      <c r="B29713" t="s">
        <v>119</v>
      </c>
      <c r="C29713" t="s">
        <v>31</v>
      </c>
      <c r="D29713" t="s">
        <v>39</v>
      </c>
      <c r="E29713">
        <v>120000</v>
      </c>
      <c r="F29713" t="s">
        <v>1924</v>
      </c>
      <c r="G29713" t="s">
        <v>42</v>
      </c>
      <c r="H29713" t="s">
        <v>72</v>
      </c>
      <c r="I29713" t="s">
        <v>772</v>
      </c>
      <c r="J29713">
        <v>88000</v>
      </c>
      <c r="K29713">
        <v>19000</v>
      </c>
      <c r="L29713">
        <v>13000</v>
      </c>
      <c r="M29713" t="s">
        <v>547</v>
      </c>
      <c r="N29713" t="s">
        <v>35</v>
      </c>
      <c r="O29713">
        <v>3722</v>
      </c>
      <c r="P29713">
        <v>0</v>
      </c>
      <c r="Q29713">
        <v>21797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 t="s">
        <v>35</v>
      </c>
      <c r="AC29713" t="s">
        <v>35</v>
      </c>
    </row>
    <row r="29714" spans="1:29" x14ac:dyDescent="0.3">
      <c r="A29714" t="s">
        <v>20355</v>
      </c>
      <c r="B29714" t="s">
        <v>1936</v>
      </c>
      <c r="C29714" t="s">
        <v>1937</v>
      </c>
      <c r="D29714" t="s">
        <v>39</v>
      </c>
      <c r="E29714">
        <v>78000</v>
      </c>
      <c r="F29714" t="s">
        <v>939</v>
      </c>
      <c r="G29714" t="s">
        <v>42</v>
      </c>
      <c r="H29714" t="s">
        <v>42</v>
      </c>
      <c r="I29714" t="s">
        <v>772</v>
      </c>
      <c r="J29714">
        <v>68000</v>
      </c>
      <c r="K29714">
        <v>0</v>
      </c>
      <c r="L29714">
        <v>10000</v>
      </c>
      <c r="M29714" t="s">
        <v>547</v>
      </c>
      <c r="N29714" t="s">
        <v>35</v>
      </c>
      <c r="O29714">
        <v>17912</v>
      </c>
      <c r="P29714">
        <v>0</v>
      </c>
      <c r="Q29714">
        <v>21798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 t="s">
        <v>35</v>
      </c>
      <c r="AC29714" t="s">
        <v>35</v>
      </c>
    </row>
    <row r="29715" spans="1:29" x14ac:dyDescent="0.3">
      <c r="A29715" t="s">
        <v>20356</v>
      </c>
      <c r="B29715" t="s">
        <v>4409</v>
      </c>
      <c r="C29715" t="s">
        <v>1937</v>
      </c>
      <c r="D29715" t="s">
        <v>39</v>
      </c>
      <c r="E29715">
        <v>157000</v>
      </c>
      <c r="F29715" t="s">
        <v>122</v>
      </c>
      <c r="G29715" t="s">
        <v>69</v>
      </c>
      <c r="H29715" t="s">
        <v>69</v>
      </c>
      <c r="I29715" t="s">
        <v>816</v>
      </c>
      <c r="J29715">
        <v>130000</v>
      </c>
      <c r="K29715">
        <v>0</v>
      </c>
      <c r="L29715">
        <v>27000</v>
      </c>
      <c r="M29715" t="s">
        <v>531</v>
      </c>
      <c r="N29715" t="s">
        <v>35</v>
      </c>
      <c r="O29715">
        <v>10182</v>
      </c>
      <c r="P29715">
        <v>501</v>
      </c>
      <c r="Q29715">
        <v>21799</v>
      </c>
      <c r="R29715">
        <v>0</v>
      </c>
      <c r="S29715">
        <v>0</v>
      </c>
      <c r="T29715">
        <v>0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 t="s">
        <v>35</v>
      </c>
      <c r="AC29715" t="s">
        <v>35</v>
      </c>
    </row>
    <row r="29716" spans="1:29" x14ac:dyDescent="0.3">
      <c r="A29716" t="s">
        <v>20357</v>
      </c>
      <c r="B29716" t="s">
        <v>50</v>
      </c>
      <c r="C29716" t="s">
        <v>51</v>
      </c>
      <c r="D29716" t="s">
        <v>52</v>
      </c>
      <c r="E29716">
        <v>310000</v>
      </c>
      <c r="F29716" t="s">
        <v>53</v>
      </c>
      <c r="G29716" t="s">
        <v>79</v>
      </c>
      <c r="H29716" t="s">
        <v>100</v>
      </c>
      <c r="I29716" t="s">
        <v>775</v>
      </c>
      <c r="J29716">
        <v>197000</v>
      </c>
      <c r="K29716">
        <v>93000</v>
      </c>
      <c r="L29716">
        <v>20000</v>
      </c>
      <c r="M29716" t="s">
        <v>531</v>
      </c>
      <c r="N29716" t="s">
        <v>35</v>
      </c>
      <c r="O29716">
        <v>7472</v>
      </c>
      <c r="P29716">
        <v>807</v>
      </c>
      <c r="Q29716">
        <v>2180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 t="s">
        <v>35</v>
      </c>
      <c r="AC29716" t="s">
        <v>35</v>
      </c>
    </row>
    <row r="29717" spans="1:29" x14ac:dyDescent="0.3">
      <c r="A29717" t="s">
        <v>20358</v>
      </c>
      <c r="B29717" t="s">
        <v>325</v>
      </c>
      <c r="C29717" t="s">
        <v>20359</v>
      </c>
      <c r="D29717" t="s">
        <v>796</v>
      </c>
      <c r="E29717">
        <v>192000</v>
      </c>
      <c r="F29717" t="s">
        <v>40</v>
      </c>
      <c r="G29717" t="s">
        <v>100</v>
      </c>
      <c r="H29717" t="s">
        <v>100</v>
      </c>
      <c r="I29717" t="s">
        <v>832</v>
      </c>
      <c r="J29717">
        <v>145000</v>
      </c>
      <c r="K29717">
        <v>25000</v>
      </c>
      <c r="L29717">
        <v>22000</v>
      </c>
      <c r="M29717" t="s">
        <v>531</v>
      </c>
      <c r="N29717" t="s">
        <v>35</v>
      </c>
      <c r="O29717">
        <v>7419</v>
      </c>
      <c r="P29717">
        <v>807</v>
      </c>
      <c r="Q29717">
        <v>21802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 t="s">
        <v>35</v>
      </c>
      <c r="AC29717" t="s">
        <v>35</v>
      </c>
    </row>
    <row r="29718" spans="1:29" x14ac:dyDescent="0.3">
      <c r="A29718" t="s">
        <v>20360</v>
      </c>
      <c r="B29718" t="s">
        <v>441</v>
      </c>
      <c r="C29718" t="s">
        <v>777</v>
      </c>
      <c r="D29718" t="s">
        <v>39</v>
      </c>
      <c r="E29718">
        <v>270000</v>
      </c>
      <c r="F29718" t="s">
        <v>501</v>
      </c>
      <c r="G29718" t="s">
        <v>148</v>
      </c>
      <c r="H29718" t="s">
        <v>84</v>
      </c>
      <c r="I29718" t="s">
        <v>786</v>
      </c>
      <c r="J29718">
        <v>170000</v>
      </c>
      <c r="K29718">
        <v>75000</v>
      </c>
      <c r="L29718">
        <v>25000</v>
      </c>
      <c r="M29718" t="s">
        <v>35</v>
      </c>
      <c r="N29718" t="s">
        <v>15931</v>
      </c>
      <c r="O29718">
        <v>7434</v>
      </c>
      <c r="P29718">
        <v>807</v>
      </c>
      <c r="Q29718">
        <v>21803</v>
      </c>
      <c r="R29718">
        <v>1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 t="s">
        <v>35</v>
      </c>
      <c r="AC29718" t="s">
        <v>6800</v>
      </c>
    </row>
    <row r="29719" spans="1:29" x14ac:dyDescent="0.3">
      <c r="A29719" t="s">
        <v>20361</v>
      </c>
      <c r="B29719" t="s">
        <v>119</v>
      </c>
      <c r="C29719" t="s">
        <v>89</v>
      </c>
      <c r="D29719" t="s">
        <v>2347</v>
      </c>
      <c r="E29719">
        <v>474000</v>
      </c>
      <c r="F29719" t="s">
        <v>58</v>
      </c>
      <c r="G29719" t="s">
        <v>54</v>
      </c>
      <c r="H29719" t="s">
        <v>41</v>
      </c>
      <c r="I29719" t="s">
        <v>13673</v>
      </c>
      <c r="J29719">
        <v>170000</v>
      </c>
      <c r="K29719">
        <v>269000</v>
      </c>
      <c r="L29719">
        <v>35000</v>
      </c>
      <c r="M29719" t="s">
        <v>35</v>
      </c>
      <c r="N29719" t="s">
        <v>15931</v>
      </c>
      <c r="O29719">
        <v>7322</v>
      </c>
      <c r="P29719">
        <v>807</v>
      </c>
      <c r="Q29719">
        <v>21804</v>
      </c>
      <c r="R29719">
        <v>1</v>
      </c>
      <c r="S29719">
        <v>0</v>
      </c>
      <c r="T29719">
        <v>0</v>
      </c>
      <c r="U29719">
        <v>0</v>
      </c>
      <c r="V29719">
        <v>0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 t="s">
        <v>35</v>
      </c>
      <c r="AC29719" t="s">
        <v>6800</v>
      </c>
    </row>
    <row r="29720" spans="1:29" x14ac:dyDescent="0.3">
      <c r="A29720" t="s">
        <v>20362</v>
      </c>
      <c r="B29720" t="s">
        <v>916</v>
      </c>
      <c r="C29720" t="s">
        <v>4175</v>
      </c>
      <c r="D29720" t="s">
        <v>39</v>
      </c>
      <c r="E29720">
        <v>261000</v>
      </c>
      <c r="F29720" t="s">
        <v>266</v>
      </c>
      <c r="G29720" t="s">
        <v>69</v>
      </c>
      <c r="H29720" t="s">
        <v>69</v>
      </c>
      <c r="I29720" t="s">
        <v>775</v>
      </c>
      <c r="J29720">
        <v>147000</v>
      </c>
      <c r="K29720">
        <v>100000</v>
      </c>
      <c r="L29720">
        <v>14000</v>
      </c>
      <c r="M29720" t="s">
        <v>531</v>
      </c>
      <c r="N29720" t="s">
        <v>35</v>
      </c>
      <c r="O29720">
        <v>7422</v>
      </c>
      <c r="P29720">
        <v>807</v>
      </c>
      <c r="Q29720">
        <v>21805</v>
      </c>
      <c r="R29720">
        <v>0</v>
      </c>
      <c r="S29720">
        <v>0</v>
      </c>
      <c r="T29720">
        <v>0</v>
      </c>
      <c r="U29720">
        <v>0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 t="s">
        <v>35</v>
      </c>
      <c r="AC29720" t="s">
        <v>35</v>
      </c>
    </row>
    <row r="29721" spans="1:29" x14ac:dyDescent="0.3">
      <c r="A29721" t="s">
        <v>20363</v>
      </c>
      <c r="B29721" t="s">
        <v>1157</v>
      </c>
      <c r="C29721" t="s">
        <v>69</v>
      </c>
      <c r="D29721" t="s">
        <v>39</v>
      </c>
      <c r="E29721">
        <v>180000</v>
      </c>
      <c r="F29721" t="s">
        <v>33</v>
      </c>
      <c r="G29721" t="s">
        <v>100</v>
      </c>
      <c r="H29721" t="s">
        <v>72</v>
      </c>
      <c r="I29721" t="s">
        <v>816</v>
      </c>
      <c r="J29721">
        <v>132000</v>
      </c>
      <c r="K29721">
        <v>48000</v>
      </c>
      <c r="L29721">
        <v>0</v>
      </c>
      <c r="M29721" t="s">
        <v>547</v>
      </c>
      <c r="N29721" t="s">
        <v>15931</v>
      </c>
      <c r="O29721">
        <v>7392</v>
      </c>
      <c r="P29721">
        <v>807</v>
      </c>
      <c r="Q29721">
        <v>21807</v>
      </c>
      <c r="R29721">
        <v>1</v>
      </c>
      <c r="S29721">
        <v>0</v>
      </c>
      <c r="T29721">
        <v>0</v>
      </c>
      <c r="U29721">
        <v>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 t="s">
        <v>35</v>
      </c>
      <c r="AC29721" t="s">
        <v>6800</v>
      </c>
    </row>
    <row r="29722" spans="1:29" x14ac:dyDescent="0.3">
      <c r="A29722" t="s">
        <v>20364</v>
      </c>
      <c r="B29722" t="s">
        <v>50</v>
      </c>
      <c r="C29722" t="s">
        <v>202</v>
      </c>
      <c r="D29722" t="s">
        <v>39</v>
      </c>
      <c r="E29722">
        <v>390000</v>
      </c>
      <c r="F29722" t="s">
        <v>116</v>
      </c>
      <c r="G29722" t="s">
        <v>65</v>
      </c>
      <c r="H29722" t="s">
        <v>47</v>
      </c>
      <c r="I29722" t="s">
        <v>10523</v>
      </c>
      <c r="J29722">
        <v>206000</v>
      </c>
      <c r="K29722">
        <v>150000</v>
      </c>
      <c r="L29722">
        <v>34000</v>
      </c>
      <c r="M29722" t="s">
        <v>531</v>
      </c>
      <c r="N29722" t="s">
        <v>15931</v>
      </c>
      <c r="O29722">
        <v>7158</v>
      </c>
      <c r="P29722">
        <v>807</v>
      </c>
      <c r="Q29722">
        <v>21808</v>
      </c>
      <c r="R29722">
        <v>1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 t="s">
        <v>35</v>
      </c>
      <c r="AC29722" t="s">
        <v>6800</v>
      </c>
    </row>
    <row r="29723" spans="1:29" x14ac:dyDescent="0.3">
      <c r="A29723" t="s">
        <v>20365</v>
      </c>
      <c r="B29723" t="s">
        <v>1850</v>
      </c>
      <c r="C29723" t="s">
        <v>98</v>
      </c>
      <c r="D29723" t="s">
        <v>39</v>
      </c>
      <c r="E29723">
        <v>113000</v>
      </c>
      <c r="F29723" t="s">
        <v>1852</v>
      </c>
      <c r="G29723" t="s">
        <v>69</v>
      </c>
      <c r="H29723" t="s">
        <v>173</v>
      </c>
      <c r="I29723" t="s">
        <v>772</v>
      </c>
      <c r="J29723">
        <v>113000</v>
      </c>
      <c r="K29723">
        <v>0</v>
      </c>
      <c r="L29723">
        <v>0</v>
      </c>
      <c r="M29723" t="s">
        <v>35</v>
      </c>
      <c r="N29723" t="s">
        <v>35</v>
      </c>
      <c r="O29723">
        <v>11582</v>
      </c>
      <c r="P29723">
        <v>669</v>
      </c>
      <c r="Q29723">
        <v>21809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 t="s">
        <v>35</v>
      </c>
      <c r="AC29723" t="s">
        <v>35</v>
      </c>
    </row>
    <row r="29724" spans="1:29" x14ac:dyDescent="0.3">
      <c r="A29724" t="s">
        <v>20366</v>
      </c>
      <c r="B29724" t="s">
        <v>14688</v>
      </c>
      <c r="C29724" t="s">
        <v>20367</v>
      </c>
      <c r="D29724" t="s">
        <v>39</v>
      </c>
      <c r="E29724">
        <v>100000</v>
      </c>
      <c r="F29724" t="s">
        <v>53</v>
      </c>
      <c r="G29724" t="s">
        <v>84</v>
      </c>
      <c r="H29724" t="s">
        <v>84</v>
      </c>
      <c r="I29724" t="s">
        <v>20368</v>
      </c>
      <c r="J29724">
        <v>100000</v>
      </c>
      <c r="K29724">
        <v>0</v>
      </c>
      <c r="L29724">
        <v>0</v>
      </c>
      <c r="M29724" t="s">
        <v>531</v>
      </c>
      <c r="N29724" t="s">
        <v>35</v>
      </c>
      <c r="O29724">
        <v>7472</v>
      </c>
      <c r="P29724">
        <v>807</v>
      </c>
      <c r="Q29724">
        <v>21811</v>
      </c>
      <c r="R29724">
        <v>0</v>
      </c>
      <c r="S29724">
        <v>0</v>
      </c>
      <c r="T29724">
        <v>0</v>
      </c>
      <c r="U29724">
        <v>0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 t="s">
        <v>35</v>
      </c>
      <c r="AC29724" t="s">
        <v>35</v>
      </c>
    </row>
    <row r="29725" spans="1:29" x14ac:dyDescent="0.3">
      <c r="A29725" t="s">
        <v>20369</v>
      </c>
      <c r="B29725" t="s">
        <v>6354</v>
      </c>
      <c r="C29725" t="s">
        <v>31</v>
      </c>
      <c r="D29725" t="s">
        <v>39</v>
      </c>
      <c r="E29725">
        <v>221000</v>
      </c>
      <c r="F29725" t="s">
        <v>550</v>
      </c>
      <c r="G29725" t="s">
        <v>69</v>
      </c>
      <c r="H29725" t="s">
        <v>48</v>
      </c>
      <c r="I29725" t="s">
        <v>772</v>
      </c>
      <c r="J29725">
        <v>160000</v>
      </c>
      <c r="K29725">
        <v>61000</v>
      </c>
      <c r="L29725">
        <v>0</v>
      </c>
      <c r="M29725" t="s">
        <v>531</v>
      </c>
      <c r="N29725" t="s">
        <v>35</v>
      </c>
      <c r="O29725">
        <v>7275</v>
      </c>
      <c r="P29725">
        <v>803</v>
      </c>
      <c r="Q29725">
        <v>21813</v>
      </c>
      <c r="R29725">
        <v>0</v>
      </c>
      <c r="S29725">
        <v>0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 t="s">
        <v>35</v>
      </c>
      <c r="AC29725" t="s">
        <v>35</v>
      </c>
    </row>
    <row r="29726" spans="1:29" x14ac:dyDescent="0.3">
      <c r="A29726" t="s">
        <v>20370</v>
      </c>
      <c r="B29726" t="s">
        <v>119</v>
      </c>
      <c r="C29726" t="s">
        <v>31</v>
      </c>
      <c r="D29726" t="s">
        <v>39</v>
      </c>
      <c r="E29726">
        <v>189000</v>
      </c>
      <c r="F29726" t="s">
        <v>58</v>
      </c>
      <c r="G29726" t="s">
        <v>72</v>
      </c>
      <c r="H29726" t="s">
        <v>48</v>
      </c>
      <c r="I29726" t="s">
        <v>775</v>
      </c>
      <c r="J29726">
        <v>129000</v>
      </c>
      <c r="K29726">
        <v>41000</v>
      </c>
      <c r="L29726">
        <v>19000</v>
      </c>
      <c r="M29726" t="s">
        <v>531</v>
      </c>
      <c r="N29726" t="s">
        <v>15931</v>
      </c>
      <c r="O29726">
        <v>7322</v>
      </c>
      <c r="P29726">
        <v>807</v>
      </c>
      <c r="Q29726">
        <v>21814</v>
      </c>
      <c r="R29726">
        <v>1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 t="s">
        <v>35</v>
      </c>
      <c r="AC29726" t="s">
        <v>6800</v>
      </c>
    </row>
    <row r="29727" spans="1:29" x14ac:dyDescent="0.3">
      <c r="A29727" t="s">
        <v>20371</v>
      </c>
      <c r="B29727" t="s">
        <v>1160</v>
      </c>
      <c r="C29727" t="s">
        <v>585</v>
      </c>
      <c r="D29727" t="s">
        <v>39</v>
      </c>
      <c r="E29727">
        <v>180000</v>
      </c>
      <c r="F29727" t="s">
        <v>266</v>
      </c>
      <c r="G29727" t="s">
        <v>42</v>
      </c>
      <c r="H29727" t="s">
        <v>42</v>
      </c>
      <c r="I29727" t="s">
        <v>775</v>
      </c>
      <c r="J29727">
        <v>135000</v>
      </c>
      <c r="K29727">
        <v>45000</v>
      </c>
      <c r="L29727">
        <v>0</v>
      </c>
      <c r="M29727" t="s">
        <v>531</v>
      </c>
      <c r="N29727" t="s">
        <v>15931</v>
      </c>
      <c r="O29727">
        <v>7422</v>
      </c>
      <c r="P29727">
        <v>807</v>
      </c>
      <c r="Q29727">
        <v>21815</v>
      </c>
      <c r="R29727">
        <v>1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 t="s">
        <v>35</v>
      </c>
      <c r="AC29727" t="s">
        <v>6800</v>
      </c>
    </row>
    <row r="29728" spans="1:29" x14ac:dyDescent="0.3">
      <c r="A29728" t="s">
        <v>20372</v>
      </c>
      <c r="B29728" t="s">
        <v>1936</v>
      </c>
      <c r="C29728" t="s">
        <v>1115</v>
      </c>
      <c r="D29728" t="s">
        <v>39</v>
      </c>
      <c r="E29728">
        <v>87000</v>
      </c>
      <c r="F29728" t="s">
        <v>99</v>
      </c>
      <c r="G29728" t="s">
        <v>42</v>
      </c>
      <c r="H29728" t="s">
        <v>72</v>
      </c>
      <c r="I29728" t="s">
        <v>772</v>
      </c>
      <c r="J29728">
        <v>78000</v>
      </c>
      <c r="K29728">
        <v>0</v>
      </c>
      <c r="L29728">
        <v>9000</v>
      </c>
      <c r="M29728" t="s">
        <v>531</v>
      </c>
      <c r="N29728" t="s">
        <v>35</v>
      </c>
      <c r="O29728">
        <v>12008</v>
      </c>
      <c r="P29728">
        <v>0</v>
      </c>
      <c r="Q29728">
        <v>21818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 t="s">
        <v>35</v>
      </c>
      <c r="AC29728" t="s">
        <v>35</v>
      </c>
    </row>
    <row r="29729" spans="1:29" x14ac:dyDescent="0.3">
      <c r="A29729" t="s">
        <v>20373</v>
      </c>
      <c r="B29729" t="s">
        <v>2307</v>
      </c>
      <c r="C29729" t="s">
        <v>500</v>
      </c>
      <c r="D29729" t="s">
        <v>39</v>
      </c>
      <c r="E29729">
        <v>212000</v>
      </c>
      <c r="F29729" t="s">
        <v>20374</v>
      </c>
      <c r="G29729" t="s">
        <v>111</v>
      </c>
      <c r="H29729" t="s">
        <v>69</v>
      </c>
      <c r="I29729" t="s">
        <v>775</v>
      </c>
      <c r="J29729">
        <v>121000</v>
      </c>
      <c r="K29729">
        <v>70000</v>
      </c>
      <c r="L29729">
        <v>21000</v>
      </c>
      <c r="M29729" t="s">
        <v>531</v>
      </c>
      <c r="N29729" t="s">
        <v>35</v>
      </c>
      <c r="O29729">
        <v>17161</v>
      </c>
      <c r="P29729">
        <v>0</v>
      </c>
      <c r="Q29729">
        <v>2182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 t="s">
        <v>35</v>
      </c>
      <c r="AC29729" t="s">
        <v>35</v>
      </c>
    </row>
    <row r="29730" spans="1:29" x14ac:dyDescent="0.3">
      <c r="A29730" t="s">
        <v>20375</v>
      </c>
      <c r="B29730" t="s">
        <v>77</v>
      </c>
      <c r="C29730" t="s">
        <v>158</v>
      </c>
      <c r="D29730" t="s">
        <v>39</v>
      </c>
      <c r="E29730">
        <v>275000</v>
      </c>
      <c r="F29730" t="s">
        <v>40</v>
      </c>
      <c r="G29730" t="s">
        <v>113</v>
      </c>
      <c r="H29730" t="s">
        <v>72</v>
      </c>
      <c r="I29730" t="s">
        <v>1003</v>
      </c>
      <c r="J29730">
        <v>200000</v>
      </c>
      <c r="K29730">
        <v>45000</v>
      </c>
      <c r="L29730">
        <v>30000</v>
      </c>
      <c r="M29730" t="s">
        <v>531</v>
      </c>
      <c r="N29730" t="s">
        <v>35</v>
      </c>
      <c r="O29730">
        <v>7419</v>
      </c>
      <c r="P29730">
        <v>807</v>
      </c>
      <c r="Q29730">
        <v>21822</v>
      </c>
      <c r="R29730">
        <v>0</v>
      </c>
      <c r="S29730">
        <v>0</v>
      </c>
      <c r="T29730">
        <v>0</v>
      </c>
      <c r="U29730">
        <v>0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 t="s">
        <v>35</v>
      </c>
      <c r="AC29730" t="s">
        <v>35</v>
      </c>
    </row>
    <row r="29731" spans="1:29" x14ac:dyDescent="0.3">
      <c r="A29731" t="s">
        <v>20376</v>
      </c>
      <c r="B29731" t="s">
        <v>192</v>
      </c>
      <c r="C29731" t="s">
        <v>5102</v>
      </c>
      <c r="D29731" t="s">
        <v>39</v>
      </c>
      <c r="E29731">
        <v>270000</v>
      </c>
      <c r="F29731" t="s">
        <v>266</v>
      </c>
      <c r="G29731" t="s">
        <v>74</v>
      </c>
      <c r="H29731" t="s">
        <v>72</v>
      </c>
      <c r="I29731" t="s">
        <v>775</v>
      </c>
      <c r="J29731">
        <v>190000</v>
      </c>
      <c r="K29731">
        <v>60000</v>
      </c>
      <c r="L29731">
        <v>20000</v>
      </c>
      <c r="M29731" t="s">
        <v>35</v>
      </c>
      <c r="N29731" t="s">
        <v>35</v>
      </c>
      <c r="O29731">
        <v>7422</v>
      </c>
      <c r="P29731">
        <v>807</v>
      </c>
      <c r="Q29731">
        <v>21823</v>
      </c>
      <c r="R29731">
        <v>0</v>
      </c>
      <c r="S29731">
        <v>0</v>
      </c>
      <c r="T29731">
        <v>0</v>
      </c>
      <c r="U29731">
        <v>0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 t="s">
        <v>35</v>
      </c>
      <c r="AC29731" t="s">
        <v>35</v>
      </c>
    </row>
    <row r="29732" spans="1:29" x14ac:dyDescent="0.3">
      <c r="A29732" t="s">
        <v>20377</v>
      </c>
      <c r="B29732" t="s">
        <v>4687</v>
      </c>
      <c r="C29732" t="s">
        <v>10140</v>
      </c>
      <c r="D29732" t="s">
        <v>2347</v>
      </c>
      <c r="E29732">
        <v>280000</v>
      </c>
      <c r="F29732" t="s">
        <v>266</v>
      </c>
      <c r="G29732" t="s">
        <v>41</v>
      </c>
      <c r="H29732" t="s">
        <v>42</v>
      </c>
      <c r="I29732" t="s">
        <v>20378</v>
      </c>
      <c r="J29732">
        <v>150000</v>
      </c>
      <c r="K29732">
        <v>100000</v>
      </c>
      <c r="L29732">
        <v>30000</v>
      </c>
      <c r="M29732" t="s">
        <v>531</v>
      </c>
      <c r="N29732" t="s">
        <v>159</v>
      </c>
      <c r="O29732">
        <v>7422</v>
      </c>
      <c r="P29732">
        <v>807</v>
      </c>
      <c r="Q29732">
        <v>21824</v>
      </c>
      <c r="R29732">
        <v>0</v>
      </c>
      <c r="S29732">
        <v>0</v>
      </c>
      <c r="T29732">
        <v>1</v>
      </c>
      <c r="U29732">
        <v>0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 t="s">
        <v>35</v>
      </c>
      <c r="AC29732" t="s">
        <v>159</v>
      </c>
    </row>
    <row r="29733" spans="1:29" x14ac:dyDescent="0.3">
      <c r="A29733" t="s">
        <v>20379</v>
      </c>
      <c r="B29733" t="s">
        <v>20380</v>
      </c>
      <c r="C29733" t="s">
        <v>138</v>
      </c>
      <c r="D29733" t="s">
        <v>39</v>
      </c>
      <c r="E29733">
        <v>180000</v>
      </c>
      <c r="F29733" t="s">
        <v>122</v>
      </c>
      <c r="G29733" t="s">
        <v>41</v>
      </c>
      <c r="H29733" t="s">
        <v>100</v>
      </c>
      <c r="I29733" t="s">
        <v>816</v>
      </c>
      <c r="J29733">
        <v>155000</v>
      </c>
      <c r="K29733">
        <v>0</v>
      </c>
      <c r="L29733">
        <v>25000</v>
      </c>
      <c r="M29733" t="s">
        <v>531</v>
      </c>
      <c r="N29733" t="s">
        <v>15931</v>
      </c>
      <c r="O29733">
        <v>10182</v>
      </c>
      <c r="P29733">
        <v>501</v>
      </c>
      <c r="Q29733">
        <v>21826</v>
      </c>
      <c r="R29733">
        <v>1</v>
      </c>
      <c r="S29733">
        <v>0</v>
      </c>
      <c r="T29733">
        <v>0</v>
      </c>
      <c r="U29733">
        <v>0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 t="s">
        <v>35</v>
      </c>
      <c r="AC29733" t="s">
        <v>6800</v>
      </c>
    </row>
    <row r="29734" spans="1:29" x14ac:dyDescent="0.3">
      <c r="A29734" t="s">
        <v>20381</v>
      </c>
      <c r="B29734" t="s">
        <v>7910</v>
      </c>
      <c r="C29734" t="s">
        <v>585</v>
      </c>
      <c r="D29734" t="s">
        <v>2347</v>
      </c>
      <c r="E29734">
        <v>185000</v>
      </c>
      <c r="F29734" t="s">
        <v>393</v>
      </c>
      <c r="G29734" t="s">
        <v>78</v>
      </c>
      <c r="H29734" t="s">
        <v>48</v>
      </c>
      <c r="I29734" t="s">
        <v>1531</v>
      </c>
      <c r="J29734">
        <v>150000</v>
      </c>
      <c r="K29734">
        <v>11000</v>
      </c>
      <c r="L29734">
        <v>22000</v>
      </c>
      <c r="M29734" t="s">
        <v>35</v>
      </c>
      <c r="N29734" t="s">
        <v>15931</v>
      </c>
      <c r="O29734">
        <v>10965</v>
      </c>
      <c r="P29734">
        <v>635</v>
      </c>
      <c r="Q29734">
        <v>21827</v>
      </c>
      <c r="R29734">
        <v>1</v>
      </c>
      <c r="S29734">
        <v>0</v>
      </c>
      <c r="T29734">
        <v>0</v>
      </c>
      <c r="U29734">
        <v>0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 t="s">
        <v>35</v>
      </c>
      <c r="AC29734" t="s">
        <v>6800</v>
      </c>
    </row>
    <row r="29735" spans="1:29" x14ac:dyDescent="0.3">
      <c r="A29735" t="s">
        <v>20382</v>
      </c>
      <c r="B29735" t="s">
        <v>77</v>
      </c>
      <c r="C29735" t="s">
        <v>905</v>
      </c>
      <c r="D29735" t="s">
        <v>39</v>
      </c>
      <c r="E29735">
        <v>192000</v>
      </c>
      <c r="F29735" t="s">
        <v>40</v>
      </c>
      <c r="G29735" t="s">
        <v>74</v>
      </c>
      <c r="H29735" t="s">
        <v>69</v>
      </c>
      <c r="I29735" t="s">
        <v>772</v>
      </c>
      <c r="J29735">
        <v>177000</v>
      </c>
      <c r="K29735">
        <v>0</v>
      </c>
      <c r="L29735">
        <v>15000</v>
      </c>
      <c r="M29735" t="s">
        <v>531</v>
      </c>
      <c r="N29735" t="s">
        <v>15931</v>
      </c>
      <c r="O29735">
        <v>7419</v>
      </c>
      <c r="P29735">
        <v>807</v>
      </c>
      <c r="Q29735">
        <v>21830</v>
      </c>
      <c r="R29735">
        <v>1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 t="s">
        <v>35</v>
      </c>
      <c r="AC29735" t="s">
        <v>6800</v>
      </c>
    </row>
    <row r="29736" spans="1:29" x14ac:dyDescent="0.3">
      <c r="A29736" t="s">
        <v>20383</v>
      </c>
      <c r="B29736" t="s">
        <v>44</v>
      </c>
      <c r="C29736" t="s">
        <v>87</v>
      </c>
      <c r="D29736" t="s">
        <v>32</v>
      </c>
      <c r="E29736">
        <v>220000</v>
      </c>
      <c r="F29736" t="s">
        <v>46</v>
      </c>
      <c r="G29736" t="s">
        <v>69</v>
      </c>
      <c r="H29736" t="s">
        <v>100</v>
      </c>
      <c r="I29736" t="s">
        <v>832</v>
      </c>
      <c r="J29736">
        <v>146000</v>
      </c>
      <c r="K29736">
        <v>76000</v>
      </c>
      <c r="L29736">
        <v>0</v>
      </c>
      <c r="M29736" t="s">
        <v>531</v>
      </c>
      <c r="N29736" t="s">
        <v>15931</v>
      </c>
      <c r="O29736">
        <v>11527</v>
      </c>
      <c r="P29736">
        <v>819</v>
      </c>
      <c r="Q29736">
        <v>21831</v>
      </c>
      <c r="R29736">
        <v>1</v>
      </c>
      <c r="S29736">
        <v>0</v>
      </c>
      <c r="T29736">
        <v>0</v>
      </c>
      <c r="U29736">
        <v>0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 t="s">
        <v>35</v>
      </c>
      <c r="AC29736" t="s">
        <v>6800</v>
      </c>
    </row>
    <row r="29737" spans="1:29" x14ac:dyDescent="0.3">
      <c r="A29737" t="s">
        <v>20384</v>
      </c>
      <c r="B29737" t="s">
        <v>95</v>
      </c>
      <c r="C29737" t="s">
        <v>1802</v>
      </c>
      <c r="D29737" t="s">
        <v>39</v>
      </c>
      <c r="E29737">
        <v>250000</v>
      </c>
      <c r="F29737" t="s">
        <v>40</v>
      </c>
      <c r="G29737" t="s">
        <v>69</v>
      </c>
      <c r="H29737" t="s">
        <v>69</v>
      </c>
      <c r="I29737" t="s">
        <v>775</v>
      </c>
      <c r="J29737">
        <v>162000</v>
      </c>
      <c r="K29737">
        <v>72000</v>
      </c>
      <c r="L29737">
        <v>16000</v>
      </c>
      <c r="M29737" t="s">
        <v>531</v>
      </c>
      <c r="N29737" t="s">
        <v>35</v>
      </c>
      <c r="O29737">
        <v>7419</v>
      </c>
      <c r="P29737">
        <v>807</v>
      </c>
      <c r="Q29737">
        <v>21832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 t="s">
        <v>35</v>
      </c>
      <c r="AC29737" t="s">
        <v>35</v>
      </c>
    </row>
    <row r="29738" spans="1:29" x14ac:dyDescent="0.3">
      <c r="A29738" t="s">
        <v>20385</v>
      </c>
      <c r="B29738" t="s">
        <v>44</v>
      </c>
      <c r="C29738" t="s">
        <v>98</v>
      </c>
      <c r="D29738" t="s">
        <v>39</v>
      </c>
      <c r="E29738">
        <v>158000</v>
      </c>
      <c r="F29738" t="s">
        <v>46</v>
      </c>
      <c r="G29738" t="s">
        <v>48</v>
      </c>
      <c r="H29738" t="s">
        <v>48</v>
      </c>
      <c r="I29738" t="s">
        <v>775</v>
      </c>
      <c r="J29738">
        <v>112000</v>
      </c>
      <c r="K29738">
        <v>20000</v>
      </c>
      <c r="L29738">
        <v>26000</v>
      </c>
      <c r="M29738" t="s">
        <v>547</v>
      </c>
      <c r="N29738" t="s">
        <v>15931</v>
      </c>
      <c r="O29738">
        <v>11527</v>
      </c>
      <c r="P29738">
        <v>819</v>
      </c>
      <c r="Q29738">
        <v>21833</v>
      </c>
      <c r="R29738">
        <v>1</v>
      </c>
      <c r="S29738">
        <v>0</v>
      </c>
      <c r="T29738">
        <v>0</v>
      </c>
      <c r="U29738">
        <v>0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 t="s">
        <v>35</v>
      </c>
      <c r="AC29738" t="s">
        <v>6800</v>
      </c>
    </row>
    <row r="29739" spans="1:29" x14ac:dyDescent="0.3">
      <c r="A29739" t="s">
        <v>20386</v>
      </c>
      <c r="B29739" t="s">
        <v>785</v>
      </c>
      <c r="C29739" t="s">
        <v>6863</v>
      </c>
      <c r="D29739" t="s">
        <v>52</v>
      </c>
      <c r="E29739">
        <v>185000</v>
      </c>
      <c r="F29739" t="s">
        <v>40</v>
      </c>
      <c r="G29739" t="s">
        <v>74</v>
      </c>
      <c r="H29739" t="s">
        <v>69</v>
      </c>
      <c r="I29739" t="s">
        <v>794</v>
      </c>
      <c r="J29739">
        <v>133000</v>
      </c>
      <c r="K29739">
        <v>30000</v>
      </c>
      <c r="L29739">
        <v>19000</v>
      </c>
      <c r="M29739" t="s">
        <v>35</v>
      </c>
      <c r="N29739" t="s">
        <v>15931</v>
      </c>
      <c r="O29739">
        <v>7419</v>
      </c>
      <c r="P29739">
        <v>807</v>
      </c>
      <c r="Q29739">
        <v>21835</v>
      </c>
      <c r="R29739">
        <v>1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 t="s">
        <v>35</v>
      </c>
      <c r="AC29739" t="s">
        <v>6800</v>
      </c>
    </row>
    <row r="29740" spans="1:29" x14ac:dyDescent="0.3">
      <c r="A29740" t="s">
        <v>20387</v>
      </c>
      <c r="B29740" t="s">
        <v>50</v>
      </c>
      <c r="C29740" t="s">
        <v>129</v>
      </c>
      <c r="D29740" t="s">
        <v>39</v>
      </c>
      <c r="E29740">
        <v>172000</v>
      </c>
      <c r="F29740" t="s">
        <v>116</v>
      </c>
      <c r="G29740" t="s">
        <v>48</v>
      </c>
      <c r="H29740" t="s">
        <v>48</v>
      </c>
      <c r="I29740" t="s">
        <v>875</v>
      </c>
      <c r="J29740">
        <v>126000</v>
      </c>
      <c r="K29740">
        <v>21000</v>
      </c>
      <c r="L29740">
        <v>20000</v>
      </c>
      <c r="M29740" t="s">
        <v>531</v>
      </c>
      <c r="N29740" t="s">
        <v>35</v>
      </c>
      <c r="O29740">
        <v>7158</v>
      </c>
      <c r="P29740">
        <v>807</v>
      </c>
      <c r="Q29740">
        <v>21836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 t="s">
        <v>35</v>
      </c>
      <c r="AC29740" t="s">
        <v>35</v>
      </c>
    </row>
    <row r="29741" spans="1:29" x14ac:dyDescent="0.3">
      <c r="A29741" t="s">
        <v>20388</v>
      </c>
      <c r="B29741" t="s">
        <v>4905</v>
      </c>
      <c r="C29741" t="s">
        <v>98</v>
      </c>
      <c r="D29741" t="s">
        <v>39</v>
      </c>
      <c r="E29741">
        <v>175000</v>
      </c>
      <c r="F29741" t="s">
        <v>122</v>
      </c>
      <c r="G29741" t="s">
        <v>54</v>
      </c>
      <c r="H29741" t="s">
        <v>100</v>
      </c>
      <c r="I29741" t="s">
        <v>786</v>
      </c>
      <c r="J29741">
        <v>175000</v>
      </c>
      <c r="K29741">
        <v>0</v>
      </c>
      <c r="L29741">
        <v>0</v>
      </c>
      <c r="M29741" t="s">
        <v>531</v>
      </c>
      <c r="N29741" t="s">
        <v>35</v>
      </c>
      <c r="O29741">
        <v>10182</v>
      </c>
      <c r="P29741">
        <v>501</v>
      </c>
      <c r="Q29741">
        <v>21837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 t="s">
        <v>35</v>
      </c>
      <c r="AC29741" t="s">
        <v>35</v>
      </c>
    </row>
    <row r="29742" spans="1:29" x14ac:dyDescent="0.3">
      <c r="A29742" t="s">
        <v>20389</v>
      </c>
      <c r="B29742" t="s">
        <v>3638</v>
      </c>
      <c r="C29742" t="s">
        <v>2248</v>
      </c>
      <c r="D29742" t="s">
        <v>39</v>
      </c>
      <c r="E29742">
        <v>150000</v>
      </c>
      <c r="F29742" t="s">
        <v>122</v>
      </c>
      <c r="G29742" t="s">
        <v>66</v>
      </c>
      <c r="H29742" t="s">
        <v>54</v>
      </c>
      <c r="I29742" t="s">
        <v>775</v>
      </c>
      <c r="J29742">
        <v>145000</v>
      </c>
      <c r="K29742">
        <v>0</v>
      </c>
      <c r="L29742">
        <v>5000</v>
      </c>
      <c r="M29742" t="s">
        <v>531</v>
      </c>
      <c r="N29742" t="s">
        <v>15931</v>
      </c>
      <c r="O29742">
        <v>10182</v>
      </c>
      <c r="P29742">
        <v>501</v>
      </c>
      <c r="Q29742">
        <v>21838</v>
      </c>
      <c r="R29742">
        <v>1</v>
      </c>
      <c r="S29742">
        <v>0</v>
      </c>
      <c r="T29742">
        <v>0</v>
      </c>
      <c r="U29742">
        <v>0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 t="s">
        <v>35</v>
      </c>
      <c r="AC29742" t="s">
        <v>6800</v>
      </c>
    </row>
    <row r="29743" spans="1:29" x14ac:dyDescent="0.3">
      <c r="A29743" t="s">
        <v>20390</v>
      </c>
      <c r="B29743" t="s">
        <v>119</v>
      </c>
      <c r="C29743" t="s">
        <v>98</v>
      </c>
      <c r="D29743" t="s">
        <v>39</v>
      </c>
      <c r="E29743">
        <v>300000</v>
      </c>
      <c r="F29743" t="s">
        <v>2864</v>
      </c>
      <c r="G29743" t="s">
        <v>42</v>
      </c>
      <c r="H29743" t="s">
        <v>42</v>
      </c>
      <c r="I29743" t="s">
        <v>832</v>
      </c>
      <c r="J29743">
        <v>170000</v>
      </c>
      <c r="K29743">
        <v>96000</v>
      </c>
      <c r="L29743">
        <v>34000</v>
      </c>
      <c r="M29743" t="s">
        <v>531</v>
      </c>
      <c r="N29743" t="s">
        <v>35</v>
      </c>
      <c r="O29743">
        <v>33362</v>
      </c>
      <c r="P29743">
        <v>526</v>
      </c>
      <c r="Q29743">
        <v>21839</v>
      </c>
      <c r="R29743">
        <v>0</v>
      </c>
      <c r="S29743">
        <v>0</v>
      </c>
      <c r="T29743">
        <v>0</v>
      </c>
      <c r="U29743">
        <v>0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 t="s">
        <v>35</v>
      </c>
      <c r="AC29743" t="s">
        <v>35</v>
      </c>
    </row>
    <row r="29744" spans="1:29" x14ac:dyDescent="0.3">
      <c r="A29744" t="s">
        <v>20391</v>
      </c>
      <c r="B29744" t="s">
        <v>7283</v>
      </c>
      <c r="C29744" t="s">
        <v>1830</v>
      </c>
      <c r="D29744" t="s">
        <v>52</v>
      </c>
      <c r="E29744">
        <v>165000</v>
      </c>
      <c r="F29744" t="s">
        <v>122</v>
      </c>
      <c r="G29744" t="s">
        <v>75</v>
      </c>
      <c r="H29744" t="s">
        <v>69</v>
      </c>
      <c r="I29744" t="s">
        <v>1797</v>
      </c>
      <c r="J29744">
        <v>165000</v>
      </c>
      <c r="K29744">
        <v>0</v>
      </c>
      <c r="L29744">
        <v>0</v>
      </c>
      <c r="M29744" t="s">
        <v>531</v>
      </c>
      <c r="N29744" t="s">
        <v>35</v>
      </c>
      <c r="O29744">
        <v>10182</v>
      </c>
      <c r="P29744">
        <v>501</v>
      </c>
      <c r="Q29744">
        <v>21842</v>
      </c>
      <c r="R29744">
        <v>0</v>
      </c>
      <c r="S29744">
        <v>0</v>
      </c>
      <c r="T29744">
        <v>0</v>
      </c>
      <c r="U29744">
        <v>0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 t="s">
        <v>35</v>
      </c>
      <c r="AC29744" t="s">
        <v>35</v>
      </c>
    </row>
    <row r="29745" spans="1:29" x14ac:dyDescent="0.3">
      <c r="A29745" t="s">
        <v>20392</v>
      </c>
      <c r="B29745" t="s">
        <v>56</v>
      </c>
      <c r="C29745" t="s">
        <v>68</v>
      </c>
      <c r="D29745" t="s">
        <v>32</v>
      </c>
      <c r="E29745">
        <v>190000</v>
      </c>
      <c r="F29745" t="s">
        <v>64</v>
      </c>
      <c r="G29745" t="s">
        <v>47</v>
      </c>
      <c r="H29745" t="s">
        <v>42</v>
      </c>
      <c r="I29745" t="s">
        <v>852</v>
      </c>
      <c r="J29745">
        <v>140000</v>
      </c>
      <c r="K29745">
        <v>35000</v>
      </c>
      <c r="L29745">
        <v>15000</v>
      </c>
      <c r="M29745" t="s">
        <v>547</v>
      </c>
      <c r="N29745" t="s">
        <v>15931</v>
      </c>
      <c r="O29745">
        <v>11521</v>
      </c>
      <c r="P29745">
        <v>819</v>
      </c>
      <c r="Q29745">
        <v>21844</v>
      </c>
      <c r="R29745">
        <v>1</v>
      </c>
      <c r="S29745">
        <v>0</v>
      </c>
      <c r="T29745">
        <v>0</v>
      </c>
      <c r="U29745">
        <v>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 t="s">
        <v>35</v>
      </c>
      <c r="AC29745" t="s">
        <v>6800</v>
      </c>
    </row>
    <row r="29746" spans="1:29" x14ac:dyDescent="0.3">
      <c r="A29746" t="s">
        <v>20393</v>
      </c>
      <c r="B29746" t="s">
        <v>325</v>
      </c>
      <c r="C29746" t="s">
        <v>840</v>
      </c>
      <c r="D29746" t="s">
        <v>39</v>
      </c>
      <c r="E29746">
        <v>339000</v>
      </c>
      <c r="F29746" t="s">
        <v>122</v>
      </c>
      <c r="G29746" t="s">
        <v>74</v>
      </c>
      <c r="H29746" t="s">
        <v>41</v>
      </c>
      <c r="I29746" t="s">
        <v>873</v>
      </c>
      <c r="J29746">
        <v>183000</v>
      </c>
      <c r="K29746">
        <v>120000</v>
      </c>
      <c r="L29746">
        <v>36000</v>
      </c>
      <c r="M29746" t="s">
        <v>531</v>
      </c>
      <c r="N29746" t="s">
        <v>159</v>
      </c>
      <c r="O29746">
        <v>10182</v>
      </c>
      <c r="P29746">
        <v>501</v>
      </c>
      <c r="Q29746">
        <v>21845</v>
      </c>
      <c r="R29746">
        <v>0</v>
      </c>
      <c r="S29746">
        <v>0</v>
      </c>
      <c r="T29746">
        <v>1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 t="s">
        <v>35</v>
      </c>
      <c r="AC29746" t="s">
        <v>159</v>
      </c>
    </row>
    <row r="29747" spans="1:29" x14ac:dyDescent="0.3">
      <c r="A29747" t="s">
        <v>20394</v>
      </c>
      <c r="B29747" t="s">
        <v>56</v>
      </c>
      <c r="C29747" t="s">
        <v>345</v>
      </c>
      <c r="D29747" t="s">
        <v>39</v>
      </c>
      <c r="E29747">
        <v>173000</v>
      </c>
      <c r="F29747" t="s">
        <v>46</v>
      </c>
      <c r="G29747" t="s">
        <v>100</v>
      </c>
      <c r="H29747" t="s">
        <v>100</v>
      </c>
      <c r="I29747" t="s">
        <v>775</v>
      </c>
      <c r="J29747">
        <v>130000</v>
      </c>
      <c r="K29747">
        <v>30000</v>
      </c>
      <c r="L29747">
        <v>13000</v>
      </c>
      <c r="M29747" t="s">
        <v>531</v>
      </c>
      <c r="N29747" t="s">
        <v>35</v>
      </c>
      <c r="O29747">
        <v>11527</v>
      </c>
      <c r="P29747">
        <v>819</v>
      </c>
      <c r="Q29747">
        <v>21847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 t="s">
        <v>35</v>
      </c>
      <c r="AC29747" t="s">
        <v>35</v>
      </c>
    </row>
    <row r="29748" spans="1:29" x14ac:dyDescent="0.3">
      <c r="A29748" t="s">
        <v>20395</v>
      </c>
      <c r="B29748" t="s">
        <v>20396</v>
      </c>
      <c r="C29748" t="s">
        <v>189</v>
      </c>
      <c r="D29748" t="s">
        <v>796</v>
      </c>
      <c r="E29748">
        <v>127000</v>
      </c>
      <c r="F29748" t="s">
        <v>2566</v>
      </c>
      <c r="G29748" t="s">
        <v>69</v>
      </c>
      <c r="H29748" t="s">
        <v>72</v>
      </c>
      <c r="I29748" t="s">
        <v>832</v>
      </c>
      <c r="J29748">
        <v>110000</v>
      </c>
      <c r="K29748">
        <v>9000</v>
      </c>
      <c r="L29748">
        <v>8000</v>
      </c>
      <c r="M29748" t="s">
        <v>531</v>
      </c>
      <c r="N29748" t="s">
        <v>159</v>
      </c>
      <c r="O29748">
        <v>1206</v>
      </c>
      <c r="P29748">
        <v>0</v>
      </c>
      <c r="Q29748">
        <v>21851</v>
      </c>
      <c r="R29748">
        <v>0</v>
      </c>
      <c r="S29748">
        <v>0</v>
      </c>
      <c r="T29748">
        <v>1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 t="s">
        <v>35</v>
      </c>
      <c r="AC29748" t="s">
        <v>159</v>
      </c>
    </row>
    <row r="29749" spans="1:29" x14ac:dyDescent="0.3">
      <c r="A29749" t="s">
        <v>20397</v>
      </c>
      <c r="B29749" t="s">
        <v>3506</v>
      </c>
      <c r="C29749" t="s">
        <v>31</v>
      </c>
      <c r="D29749" t="s">
        <v>39</v>
      </c>
      <c r="E29749">
        <v>428000</v>
      </c>
      <c r="F29749" t="s">
        <v>1013</v>
      </c>
      <c r="G29749" t="s">
        <v>84</v>
      </c>
      <c r="H29749" t="s">
        <v>72</v>
      </c>
      <c r="I29749" t="s">
        <v>852</v>
      </c>
      <c r="J29749">
        <v>200000</v>
      </c>
      <c r="K29749">
        <v>200000</v>
      </c>
      <c r="L29749">
        <v>28000</v>
      </c>
      <c r="M29749" t="s">
        <v>531</v>
      </c>
      <c r="N29749" t="s">
        <v>35</v>
      </c>
      <c r="O29749">
        <v>7548</v>
      </c>
      <c r="P29749">
        <v>751</v>
      </c>
      <c r="Q29749">
        <v>21853</v>
      </c>
      <c r="R29749">
        <v>0</v>
      </c>
      <c r="S29749">
        <v>0</v>
      </c>
      <c r="T29749">
        <v>0</v>
      </c>
      <c r="U29749">
        <v>0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 t="s">
        <v>35</v>
      </c>
      <c r="AC29749" t="s">
        <v>35</v>
      </c>
    </row>
    <row r="29750" spans="1:29" x14ac:dyDescent="0.3">
      <c r="A29750" t="s">
        <v>20398</v>
      </c>
      <c r="B29750" t="s">
        <v>30</v>
      </c>
      <c r="C29750" t="s">
        <v>2911</v>
      </c>
      <c r="D29750" t="s">
        <v>39</v>
      </c>
      <c r="E29750">
        <v>217000</v>
      </c>
      <c r="F29750" t="s">
        <v>46</v>
      </c>
      <c r="G29750" t="s">
        <v>69</v>
      </c>
      <c r="H29750" t="s">
        <v>72</v>
      </c>
      <c r="I29750" t="s">
        <v>816</v>
      </c>
      <c r="J29750">
        <v>150000</v>
      </c>
      <c r="K29750">
        <v>67000</v>
      </c>
      <c r="L29750">
        <v>0</v>
      </c>
      <c r="M29750" t="s">
        <v>531</v>
      </c>
      <c r="N29750" t="s">
        <v>35</v>
      </c>
      <c r="O29750">
        <v>11527</v>
      </c>
      <c r="P29750">
        <v>819</v>
      </c>
      <c r="Q29750">
        <v>21854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 t="s">
        <v>35</v>
      </c>
      <c r="AC29750" t="s">
        <v>35</v>
      </c>
    </row>
    <row r="29751" spans="1:29" x14ac:dyDescent="0.3">
      <c r="A29751" t="s">
        <v>20399</v>
      </c>
      <c r="B29751" t="s">
        <v>7926</v>
      </c>
      <c r="C29751" t="s">
        <v>227</v>
      </c>
      <c r="D29751" t="s">
        <v>39</v>
      </c>
      <c r="E29751">
        <v>480000</v>
      </c>
      <c r="F29751" t="s">
        <v>40</v>
      </c>
      <c r="G29751" t="s">
        <v>41</v>
      </c>
      <c r="H29751" t="s">
        <v>100</v>
      </c>
      <c r="I29751" t="s">
        <v>786</v>
      </c>
      <c r="J29751">
        <v>189000</v>
      </c>
      <c r="K29751">
        <v>291000</v>
      </c>
      <c r="L29751">
        <v>0</v>
      </c>
      <c r="M29751" t="s">
        <v>531</v>
      </c>
      <c r="N29751" t="s">
        <v>35</v>
      </c>
      <c r="O29751">
        <v>7419</v>
      </c>
      <c r="P29751">
        <v>807</v>
      </c>
      <c r="Q29751">
        <v>21856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 t="s">
        <v>35</v>
      </c>
      <c r="AC29751" t="s">
        <v>35</v>
      </c>
    </row>
    <row r="29752" spans="1:29" x14ac:dyDescent="0.3">
      <c r="A29752" t="s">
        <v>20400</v>
      </c>
      <c r="B29752" t="s">
        <v>272</v>
      </c>
      <c r="C29752" t="s">
        <v>3706</v>
      </c>
      <c r="D29752" t="s">
        <v>39</v>
      </c>
      <c r="E29752">
        <v>150000</v>
      </c>
      <c r="F29752" t="s">
        <v>40</v>
      </c>
      <c r="G29752" t="s">
        <v>48</v>
      </c>
      <c r="H29752" t="s">
        <v>48</v>
      </c>
      <c r="I29752" t="s">
        <v>875</v>
      </c>
      <c r="J29752">
        <v>110000</v>
      </c>
      <c r="K29752">
        <v>30000</v>
      </c>
      <c r="L29752">
        <v>10000</v>
      </c>
      <c r="M29752" t="s">
        <v>531</v>
      </c>
      <c r="N29752" t="s">
        <v>35</v>
      </c>
      <c r="O29752">
        <v>7419</v>
      </c>
      <c r="P29752">
        <v>807</v>
      </c>
      <c r="Q29752">
        <v>21857</v>
      </c>
      <c r="R29752">
        <v>0</v>
      </c>
      <c r="S29752">
        <v>0</v>
      </c>
      <c r="T29752">
        <v>0</v>
      </c>
      <c r="U29752">
        <v>0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 t="s">
        <v>35</v>
      </c>
      <c r="AC29752" t="s">
        <v>35</v>
      </c>
    </row>
    <row r="29753" spans="1:29" x14ac:dyDescent="0.3">
      <c r="A29753" t="s">
        <v>20401</v>
      </c>
      <c r="B29753" t="s">
        <v>392</v>
      </c>
      <c r="C29753" t="s">
        <v>54</v>
      </c>
      <c r="D29753" t="s">
        <v>39</v>
      </c>
      <c r="E29753">
        <v>108000</v>
      </c>
      <c r="F29753" t="s">
        <v>393</v>
      </c>
      <c r="G29753" t="s">
        <v>42</v>
      </c>
      <c r="H29753" t="s">
        <v>72</v>
      </c>
      <c r="I29753" t="s">
        <v>794</v>
      </c>
      <c r="J29753">
        <v>108000</v>
      </c>
      <c r="K29753">
        <v>0</v>
      </c>
      <c r="L29753">
        <v>0</v>
      </c>
      <c r="M29753" t="s">
        <v>531</v>
      </c>
      <c r="N29753" t="s">
        <v>35</v>
      </c>
      <c r="O29753">
        <v>10965</v>
      </c>
      <c r="P29753">
        <v>635</v>
      </c>
      <c r="Q29753">
        <v>21858</v>
      </c>
      <c r="R29753">
        <v>0</v>
      </c>
      <c r="S29753">
        <v>0</v>
      </c>
      <c r="T29753">
        <v>0</v>
      </c>
      <c r="U29753">
        <v>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 t="s">
        <v>35</v>
      </c>
      <c r="AC29753" t="s">
        <v>35</v>
      </c>
    </row>
    <row r="29754" spans="1:29" x14ac:dyDescent="0.3">
      <c r="A29754" t="s">
        <v>20402</v>
      </c>
      <c r="B29754" t="s">
        <v>91</v>
      </c>
      <c r="C29754" t="s">
        <v>8085</v>
      </c>
      <c r="D29754" t="s">
        <v>32</v>
      </c>
      <c r="E29754">
        <v>518000</v>
      </c>
      <c r="F29754" t="s">
        <v>93</v>
      </c>
      <c r="G29754" t="s">
        <v>65</v>
      </c>
      <c r="H29754" t="s">
        <v>100</v>
      </c>
      <c r="I29754" t="s">
        <v>832</v>
      </c>
      <c r="J29754">
        <v>223000</v>
      </c>
      <c r="K29754">
        <v>250000</v>
      </c>
      <c r="L29754">
        <v>45000</v>
      </c>
      <c r="M29754" t="s">
        <v>35</v>
      </c>
      <c r="N29754" t="s">
        <v>35</v>
      </c>
      <c r="O29754">
        <v>7300</v>
      </c>
      <c r="P29754">
        <v>807</v>
      </c>
      <c r="Q29754">
        <v>21859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 t="s">
        <v>35</v>
      </c>
      <c r="AC29754" t="s">
        <v>35</v>
      </c>
    </row>
    <row r="29755" spans="1:29" x14ac:dyDescent="0.3">
      <c r="A29755" t="s">
        <v>20403</v>
      </c>
      <c r="B29755" t="s">
        <v>119</v>
      </c>
      <c r="C29755" t="s">
        <v>98</v>
      </c>
      <c r="D29755" t="s">
        <v>39</v>
      </c>
      <c r="E29755">
        <v>247000</v>
      </c>
      <c r="F29755" t="s">
        <v>58</v>
      </c>
      <c r="G29755" t="s">
        <v>100</v>
      </c>
      <c r="H29755" t="s">
        <v>100</v>
      </c>
      <c r="I29755" t="s">
        <v>786</v>
      </c>
      <c r="J29755">
        <v>149000</v>
      </c>
      <c r="K29755">
        <v>65000</v>
      </c>
      <c r="L29755">
        <v>33000</v>
      </c>
      <c r="M29755" t="s">
        <v>531</v>
      </c>
      <c r="N29755" t="s">
        <v>15931</v>
      </c>
      <c r="O29755">
        <v>7322</v>
      </c>
      <c r="P29755">
        <v>807</v>
      </c>
      <c r="Q29755">
        <v>21860</v>
      </c>
      <c r="R29755">
        <v>1</v>
      </c>
      <c r="S29755">
        <v>0</v>
      </c>
      <c r="T29755">
        <v>0</v>
      </c>
      <c r="U29755">
        <v>0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 t="s">
        <v>35</v>
      </c>
      <c r="AC29755" t="s">
        <v>6800</v>
      </c>
    </row>
    <row r="29756" spans="1:29" x14ac:dyDescent="0.3">
      <c r="A29756" t="s">
        <v>20404</v>
      </c>
      <c r="B29756" t="s">
        <v>56</v>
      </c>
      <c r="C29756" t="s">
        <v>237</v>
      </c>
      <c r="D29756" t="s">
        <v>39</v>
      </c>
      <c r="E29756">
        <v>132000</v>
      </c>
      <c r="F29756" t="s">
        <v>82</v>
      </c>
      <c r="G29756" t="s">
        <v>113</v>
      </c>
      <c r="H29756" t="s">
        <v>113</v>
      </c>
      <c r="I29756" t="s">
        <v>772</v>
      </c>
      <c r="J29756">
        <v>120000</v>
      </c>
      <c r="K29756">
        <v>4000</v>
      </c>
      <c r="L29756">
        <v>9000</v>
      </c>
      <c r="M29756" t="s">
        <v>531</v>
      </c>
      <c r="N29756" t="s">
        <v>20405</v>
      </c>
      <c r="O29756">
        <v>11470</v>
      </c>
      <c r="P29756">
        <v>819</v>
      </c>
      <c r="Q29756">
        <v>21862</v>
      </c>
      <c r="R29756">
        <v>0</v>
      </c>
      <c r="S29756">
        <v>0</v>
      </c>
      <c r="T29756">
        <v>0</v>
      </c>
      <c r="U29756">
        <v>0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 t="s">
        <v>35</v>
      </c>
      <c r="AC29756" t="s">
        <v>35</v>
      </c>
    </row>
    <row r="29757" spans="1:29" x14ac:dyDescent="0.3">
      <c r="A29757" t="s">
        <v>20406</v>
      </c>
      <c r="B29757" t="s">
        <v>44</v>
      </c>
      <c r="C29757" t="s">
        <v>98</v>
      </c>
      <c r="D29757" t="s">
        <v>39</v>
      </c>
      <c r="E29757">
        <v>170000</v>
      </c>
      <c r="F29757" t="s">
        <v>46</v>
      </c>
      <c r="G29757" t="s">
        <v>69</v>
      </c>
      <c r="H29757" t="s">
        <v>72</v>
      </c>
      <c r="I29757" t="s">
        <v>772</v>
      </c>
      <c r="J29757">
        <v>135000</v>
      </c>
      <c r="K29757">
        <v>0</v>
      </c>
      <c r="L29757">
        <v>35000</v>
      </c>
      <c r="M29757" t="s">
        <v>531</v>
      </c>
      <c r="N29757" t="s">
        <v>15931</v>
      </c>
      <c r="O29757">
        <v>11527</v>
      </c>
      <c r="P29757">
        <v>819</v>
      </c>
      <c r="Q29757">
        <v>21864</v>
      </c>
      <c r="R29757">
        <v>1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 t="s">
        <v>35</v>
      </c>
      <c r="AC29757" t="s">
        <v>6800</v>
      </c>
    </row>
    <row r="29758" spans="1:29" x14ac:dyDescent="0.3">
      <c r="A29758" t="s">
        <v>20407</v>
      </c>
      <c r="B29758" t="s">
        <v>44</v>
      </c>
      <c r="C29758" t="s">
        <v>89</v>
      </c>
      <c r="D29758" t="s">
        <v>39</v>
      </c>
      <c r="E29758">
        <v>142000</v>
      </c>
      <c r="F29758" t="s">
        <v>46</v>
      </c>
      <c r="G29758" t="s">
        <v>42</v>
      </c>
      <c r="H29758" t="s">
        <v>42</v>
      </c>
      <c r="I29758" t="s">
        <v>772</v>
      </c>
      <c r="J29758">
        <v>142000</v>
      </c>
      <c r="K29758">
        <v>2000</v>
      </c>
      <c r="L29758">
        <v>0</v>
      </c>
      <c r="M29758" t="s">
        <v>531</v>
      </c>
      <c r="N29758" t="s">
        <v>35</v>
      </c>
      <c r="O29758">
        <v>11527</v>
      </c>
      <c r="P29758">
        <v>819</v>
      </c>
      <c r="Q29758">
        <v>21866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 t="s">
        <v>35</v>
      </c>
      <c r="AC29758" t="s">
        <v>35</v>
      </c>
    </row>
    <row r="29759" spans="1:29" x14ac:dyDescent="0.3">
      <c r="A29759" t="s">
        <v>20408</v>
      </c>
      <c r="B29759" t="s">
        <v>916</v>
      </c>
      <c r="C29759" t="s">
        <v>5220</v>
      </c>
      <c r="D29759" t="s">
        <v>39</v>
      </c>
      <c r="E29759">
        <v>350000</v>
      </c>
      <c r="F29759" t="s">
        <v>266</v>
      </c>
      <c r="G29759" t="s">
        <v>84</v>
      </c>
      <c r="H29759" t="s">
        <v>75</v>
      </c>
      <c r="I29759" t="s">
        <v>772</v>
      </c>
      <c r="J29759">
        <v>175000</v>
      </c>
      <c r="K29759">
        <v>150000</v>
      </c>
      <c r="L29759">
        <v>25000</v>
      </c>
      <c r="M29759" t="s">
        <v>531</v>
      </c>
      <c r="N29759" t="s">
        <v>35</v>
      </c>
      <c r="O29759">
        <v>7422</v>
      </c>
      <c r="P29759">
        <v>807</v>
      </c>
      <c r="Q29759">
        <v>21867</v>
      </c>
      <c r="R29759">
        <v>0</v>
      </c>
      <c r="S29759">
        <v>0</v>
      </c>
      <c r="T29759">
        <v>0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 t="s">
        <v>35</v>
      </c>
      <c r="AC29759" t="s">
        <v>35</v>
      </c>
    </row>
    <row r="29760" spans="1:29" x14ac:dyDescent="0.3">
      <c r="A29760" t="s">
        <v>20409</v>
      </c>
      <c r="B29760" t="s">
        <v>77</v>
      </c>
      <c r="C29760" t="s">
        <v>158</v>
      </c>
      <c r="D29760" t="s">
        <v>39</v>
      </c>
      <c r="E29760">
        <v>321000</v>
      </c>
      <c r="F29760" t="s">
        <v>40</v>
      </c>
      <c r="G29760" t="s">
        <v>69</v>
      </c>
      <c r="H29760" t="s">
        <v>48</v>
      </c>
      <c r="I29760" t="s">
        <v>926</v>
      </c>
      <c r="J29760">
        <v>214000</v>
      </c>
      <c r="K29760">
        <v>75000</v>
      </c>
      <c r="L29760">
        <v>32000</v>
      </c>
      <c r="M29760" t="s">
        <v>531</v>
      </c>
      <c r="N29760" t="s">
        <v>35</v>
      </c>
      <c r="O29760">
        <v>7419</v>
      </c>
      <c r="P29760">
        <v>807</v>
      </c>
      <c r="Q29760">
        <v>21868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 t="s">
        <v>35</v>
      </c>
      <c r="AC29760" t="s">
        <v>35</v>
      </c>
    </row>
    <row r="29761" spans="1:29" x14ac:dyDescent="0.3">
      <c r="A29761" t="s">
        <v>20410</v>
      </c>
      <c r="B29761" t="s">
        <v>3863</v>
      </c>
      <c r="C29761" t="s">
        <v>20411</v>
      </c>
      <c r="D29761" t="s">
        <v>39</v>
      </c>
      <c r="E29761">
        <v>126000</v>
      </c>
      <c r="F29761" t="s">
        <v>10574</v>
      </c>
      <c r="G29761" t="s">
        <v>113</v>
      </c>
      <c r="H29761" t="s">
        <v>54</v>
      </c>
      <c r="I29761" t="s">
        <v>926</v>
      </c>
      <c r="J29761">
        <v>91000</v>
      </c>
      <c r="K29761">
        <v>20000</v>
      </c>
      <c r="L29761">
        <v>15000</v>
      </c>
      <c r="M29761" t="s">
        <v>531</v>
      </c>
      <c r="N29761" t="s">
        <v>15931</v>
      </c>
      <c r="O29761">
        <v>5906</v>
      </c>
      <c r="P29761">
        <v>0</v>
      </c>
      <c r="Q29761">
        <v>21869</v>
      </c>
      <c r="R29761">
        <v>1</v>
      </c>
      <c r="S29761">
        <v>0</v>
      </c>
      <c r="T29761">
        <v>0</v>
      </c>
      <c r="U29761">
        <v>0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 t="s">
        <v>35</v>
      </c>
      <c r="AC29761" t="s">
        <v>6800</v>
      </c>
    </row>
    <row r="29762" spans="1:29" x14ac:dyDescent="0.3">
      <c r="A29762" t="s">
        <v>20412</v>
      </c>
      <c r="B29762" t="s">
        <v>512</v>
      </c>
      <c r="C29762" t="s">
        <v>336</v>
      </c>
      <c r="D29762" t="s">
        <v>39</v>
      </c>
      <c r="E29762">
        <v>157000</v>
      </c>
      <c r="F29762" t="s">
        <v>3051</v>
      </c>
      <c r="G29762" t="s">
        <v>42</v>
      </c>
      <c r="H29762" t="s">
        <v>42</v>
      </c>
      <c r="I29762" t="s">
        <v>775</v>
      </c>
      <c r="J29762">
        <v>124000</v>
      </c>
      <c r="K29762">
        <v>15000</v>
      </c>
      <c r="L29762">
        <v>18000</v>
      </c>
      <c r="M29762" t="s">
        <v>35</v>
      </c>
      <c r="N29762" t="s">
        <v>15931</v>
      </c>
      <c r="O29762">
        <v>8194</v>
      </c>
      <c r="P29762">
        <v>648</v>
      </c>
      <c r="Q29762">
        <v>21871</v>
      </c>
      <c r="R29762">
        <v>1</v>
      </c>
      <c r="S29762">
        <v>0</v>
      </c>
      <c r="T29762">
        <v>0</v>
      </c>
      <c r="U29762">
        <v>0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 t="s">
        <v>35</v>
      </c>
      <c r="AC29762" t="s">
        <v>6800</v>
      </c>
    </row>
    <row r="29763" spans="1:29" x14ac:dyDescent="0.3">
      <c r="A29763" t="s">
        <v>20413</v>
      </c>
      <c r="B29763" t="s">
        <v>657</v>
      </c>
      <c r="C29763" t="s">
        <v>1332</v>
      </c>
      <c r="D29763" t="s">
        <v>39</v>
      </c>
      <c r="E29763">
        <v>139000</v>
      </c>
      <c r="F29763" t="s">
        <v>1389</v>
      </c>
      <c r="G29763" t="s">
        <v>75</v>
      </c>
      <c r="H29763" t="s">
        <v>75</v>
      </c>
      <c r="I29763" t="s">
        <v>786</v>
      </c>
      <c r="J29763">
        <v>127000</v>
      </c>
      <c r="K29763">
        <v>2000</v>
      </c>
      <c r="L29763">
        <v>12000</v>
      </c>
      <c r="M29763" t="s">
        <v>531</v>
      </c>
      <c r="N29763" t="s">
        <v>35</v>
      </c>
      <c r="O29763">
        <v>11434</v>
      </c>
      <c r="P29763">
        <v>556</v>
      </c>
      <c r="Q29763">
        <v>21872</v>
      </c>
      <c r="R29763">
        <v>0</v>
      </c>
      <c r="S29763">
        <v>0</v>
      </c>
      <c r="T29763">
        <v>0</v>
      </c>
      <c r="U29763">
        <v>0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 t="s">
        <v>35</v>
      </c>
      <c r="AC29763" t="s">
        <v>35</v>
      </c>
    </row>
    <row r="29764" spans="1:29" x14ac:dyDescent="0.3">
      <c r="A29764" t="s">
        <v>20414</v>
      </c>
      <c r="B29764" t="s">
        <v>91</v>
      </c>
      <c r="C29764" t="s">
        <v>163</v>
      </c>
      <c r="D29764" t="s">
        <v>39</v>
      </c>
      <c r="E29764">
        <v>360000</v>
      </c>
      <c r="F29764" t="s">
        <v>40</v>
      </c>
      <c r="G29764" t="s">
        <v>41</v>
      </c>
      <c r="H29764" t="s">
        <v>48</v>
      </c>
      <c r="I29764" t="s">
        <v>775</v>
      </c>
      <c r="J29764">
        <v>185000</v>
      </c>
      <c r="K29764">
        <v>100000</v>
      </c>
      <c r="L29764">
        <v>75000</v>
      </c>
      <c r="M29764" t="s">
        <v>35</v>
      </c>
      <c r="N29764" t="s">
        <v>35</v>
      </c>
      <c r="O29764">
        <v>7419</v>
      </c>
      <c r="P29764">
        <v>807</v>
      </c>
      <c r="Q29764">
        <v>21873</v>
      </c>
      <c r="R29764">
        <v>0</v>
      </c>
      <c r="S29764">
        <v>0</v>
      </c>
      <c r="T29764">
        <v>0</v>
      </c>
      <c r="U29764">
        <v>0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 t="s">
        <v>35</v>
      </c>
      <c r="AC29764" t="s">
        <v>35</v>
      </c>
    </row>
    <row r="29765" spans="1:29" x14ac:dyDescent="0.3">
      <c r="A29765" t="s">
        <v>20415</v>
      </c>
      <c r="B29765" t="s">
        <v>2753</v>
      </c>
      <c r="C29765" t="s">
        <v>814</v>
      </c>
      <c r="D29765" t="s">
        <v>39</v>
      </c>
      <c r="E29765">
        <v>177000</v>
      </c>
      <c r="F29765" t="s">
        <v>793</v>
      </c>
      <c r="G29765" t="s">
        <v>65</v>
      </c>
      <c r="H29765" t="s">
        <v>41</v>
      </c>
      <c r="I29765" t="s">
        <v>20368</v>
      </c>
      <c r="J29765">
        <v>150000</v>
      </c>
      <c r="K29765">
        <v>12000</v>
      </c>
      <c r="L29765">
        <v>15000</v>
      </c>
      <c r="M29765" t="s">
        <v>531</v>
      </c>
      <c r="N29765" t="s">
        <v>15931</v>
      </c>
      <c r="O29765">
        <v>10646</v>
      </c>
      <c r="P29765">
        <v>504</v>
      </c>
      <c r="Q29765">
        <v>21874</v>
      </c>
      <c r="R29765">
        <v>1</v>
      </c>
      <c r="S29765">
        <v>0</v>
      </c>
      <c r="T29765">
        <v>0</v>
      </c>
      <c r="U29765">
        <v>0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 t="s">
        <v>35</v>
      </c>
      <c r="AC29765" t="s">
        <v>6800</v>
      </c>
    </row>
    <row r="29766" spans="1:29" x14ac:dyDescent="0.3">
      <c r="A29766" t="s">
        <v>20416</v>
      </c>
      <c r="B29766" t="s">
        <v>341</v>
      </c>
      <c r="C29766" t="s">
        <v>1024</v>
      </c>
      <c r="D29766" t="s">
        <v>39</v>
      </c>
      <c r="E29766">
        <v>193000</v>
      </c>
      <c r="F29766" t="s">
        <v>3000</v>
      </c>
      <c r="G29766" t="s">
        <v>42</v>
      </c>
      <c r="H29766" t="s">
        <v>48</v>
      </c>
      <c r="I29766" t="s">
        <v>786</v>
      </c>
      <c r="J29766">
        <v>150000</v>
      </c>
      <c r="K29766">
        <v>25000</v>
      </c>
      <c r="L29766">
        <v>18000</v>
      </c>
      <c r="M29766" t="s">
        <v>531</v>
      </c>
      <c r="N29766" t="s">
        <v>15931</v>
      </c>
      <c r="O29766">
        <v>7304</v>
      </c>
      <c r="P29766">
        <v>807</v>
      </c>
      <c r="Q29766">
        <v>21875</v>
      </c>
      <c r="R29766">
        <v>1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 t="s">
        <v>35</v>
      </c>
      <c r="AC29766" t="s">
        <v>6800</v>
      </c>
    </row>
    <row r="29767" spans="1:29" x14ac:dyDescent="0.3">
      <c r="A29767" t="s">
        <v>20417</v>
      </c>
      <c r="B29767" t="s">
        <v>4442</v>
      </c>
      <c r="C29767" t="s">
        <v>39</v>
      </c>
      <c r="D29767" t="s">
        <v>39</v>
      </c>
      <c r="E29767">
        <v>137000</v>
      </c>
      <c r="F29767" t="s">
        <v>122</v>
      </c>
      <c r="G29767" t="s">
        <v>42</v>
      </c>
      <c r="H29767" t="s">
        <v>42</v>
      </c>
      <c r="I29767" t="s">
        <v>20368</v>
      </c>
      <c r="J29767">
        <v>125000</v>
      </c>
      <c r="K29767">
        <v>0</v>
      </c>
      <c r="L29767">
        <v>12000</v>
      </c>
      <c r="M29767" t="s">
        <v>547</v>
      </c>
      <c r="N29767" t="s">
        <v>35</v>
      </c>
      <c r="O29767">
        <v>10182</v>
      </c>
      <c r="P29767">
        <v>501</v>
      </c>
      <c r="Q29767">
        <v>21876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 t="s">
        <v>35</v>
      </c>
      <c r="AC29767" t="s">
        <v>35</v>
      </c>
    </row>
    <row r="29768" spans="1:29" x14ac:dyDescent="0.3">
      <c r="A29768" t="s">
        <v>20418</v>
      </c>
      <c r="B29768" t="s">
        <v>44</v>
      </c>
      <c r="C29768" t="s">
        <v>89</v>
      </c>
      <c r="D29768" t="s">
        <v>39</v>
      </c>
      <c r="E29768">
        <v>210000</v>
      </c>
      <c r="F29768" t="s">
        <v>116</v>
      </c>
      <c r="G29768" t="s">
        <v>74</v>
      </c>
      <c r="H29768" t="s">
        <v>48</v>
      </c>
      <c r="I29768" t="s">
        <v>772</v>
      </c>
      <c r="J29768">
        <v>160000</v>
      </c>
      <c r="K29768">
        <v>50000</v>
      </c>
      <c r="L29768">
        <v>0</v>
      </c>
      <c r="M29768" t="s">
        <v>35</v>
      </c>
      <c r="N29768" t="s">
        <v>15931</v>
      </c>
      <c r="O29768">
        <v>7158</v>
      </c>
      <c r="P29768">
        <v>807</v>
      </c>
      <c r="Q29768">
        <v>21878</v>
      </c>
      <c r="R29768">
        <v>1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 t="s">
        <v>35</v>
      </c>
      <c r="AC29768" t="s">
        <v>6800</v>
      </c>
    </row>
    <row r="29769" spans="1:29" x14ac:dyDescent="0.3">
      <c r="A29769" t="s">
        <v>20419</v>
      </c>
      <c r="B29769" t="s">
        <v>14768</v>
      </c>
      <c r="C29769" t="s">
        <v>9813</v>
      </c>
      <c r="D29769" t="s">
        <v>52</v>
      </c>
      <c r="E29769">
        <v>185000</v>
      </c>
      <c r="F29769" t="s">
        <v>658</v>
      </c>
      <c r="G29769" t="s">
        <v>74</v>
      </c>
      <c r="H29769" t="s">
        <v>69</v>
      </c>
      <c r="I29769" t="s">
        <v>794</v>
      </c>
      <c r="J29769">
        <v>160000</v>
      </c>
      <c r="K29769">
        <v>10000</v>
      </c>
      <c r="L29769">
        <v>15000</v>
      </c>
      <c r="M29769" t="s">
        <v>531</v>
      </c>
      <c r="N29769" t="s">
        <v>15931</v>
      </c>
      <c r="O29769">
        <v>11412</v>
      </c>
      <c r="P29769">
        <v>511</v>
      </c>
      <c r="Q29769">
        <v>21879</v>
      </c>
      <c r="R29769">
        <v>1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 t="s">
        <v>35</v>
      </c>
      <c r="AC29769" t="s">
        <v>6800</v>
      </c>
    </row>
    <row r="29770" spans="1:29" x14ac:dyDescent="0.3">
      <c r="A29770" t="s">
        <v>20420</v>
      </c>
      <c r="B29770" t="s">
        <v>56</v>
      </c>
      <c r="C29770" t="s">
        <v>102</v>
      </c>
      <c r="D29770" t="s">
        <v>39</v>
      </c>
      <c r="E29770">
        <v>280000</v>
      </c>
      <c r="F29770" t="s">
        <v>46</v>
      </c>
      <c r="G29770" t="s">
        <v>148</v>
      </c>
      <c r="H29770" t="s">
        <v>100</v>
      </c>
      <c r="I29770" t="s">
        <v>926</v>
      </c>
      <c r="J29770">
        <v>175000</v>
      </c>
      <c r="K29770">
        <v>90000</v>
      </c>
      <c r="L29770">
        <v>15000</v>
      </c>
      <c r="M29770" t="s">
        <v>531</v>
      </c>
      <c r="N29770" t="s">
        <v>15931</v>
      </c>
      <c r="O29770">
        <v>11527</v>
      </c>
      <c r="P29770">
        <v>819</v>
      </c>
      <c r="Q29770">
        <v>21880</v>
      </c>
      <c r="R29770">
        <v>1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 t="s">
        <v>35</v>
      </c>
      <c r="AC29770" t="s">
        <v>6800</v>
      </c>
    </row>
    <row r="29771" spans="1:29" x14ac:dyDescent="0.3">
      <c r="A29771" t="s">
        <v>20421</v>
      </c>
      <c r="B29771" t="s">
        <v>56</v>
      </c>
      <c r="C29771" t="s">
        <v>71</v>
      </c>
      <c r="D29771" t="s">
        <v>39</v>
      </c>
      <c r="E29771">
        <v>161000</v>
      </c>
      <c r="F29771" t="s">
        <v>2667</v>
      </c>
      <c r="G29771" t="s">
        <v>48</v>
      </c>
      <c r="H29771" t="s">
        <v>48</v>
      </c>
      <c r="I29771" t="s">
        <v>775</v>
      </c>
      <c r="J29771">
        <v>104000</v>
      </c>
      <c r="K29771">
        <v>32000</v>
      </c>
      <c r="L29771">
        <v>25000</v>
      </c>
      <c r="M29771" t="s">
        <v>531</v>
      </c>
      <c r="N29771" t="s">
        <v>15931</v>
      </c>
      <c r="O29771">
        <v>7839</v>
      </c>
      <c r="P29771">
        <v>524</v>
      </c>
      <c r="Q29771">
        <v>21881</v>
      </c>
      <c r="R29771">
        <v>1</v>
      </c>
      <c r="S29771">
        <v>0</v>
      </c>
      <c r="T29771">
        <v>0</v>
      </c>
      <c r="U29771">
        <v>0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 t="s">
        <v>35</v>
      </c>
      <c r="AC29771" t="s">
        <v>6800</v>
      </c>
    </row>
    <row r="29772" spans="1:29" x14ac:dyDescent="0.3">
      <c r="A29772" t="s">
        <v>20422</v>
      </c>
      <c r="B29772" t="s">
        <v>91</v>
      </c>
      <c r="C29772" t="s">
        <v>8085</v>
      </c>
      <c r="D29772" t="s">
        <v>39</v>
      </c>
      <c r="E29772">
        <v>1300000</v>
      </c>
      <c r="F29772" t="s">
        <v>93</v>
      </c>
      <c r="G29772" t="s">
        <v>297</v>
      </c>
      <c r="H29772" t="s">
        <v>47</v>
      </c>
      <c r="I29772" t="s">
        <v>875</v>
      </c>
      <c r="J29772">
        <v>280000</v>
      </c>
      <c r="K29772">
        <v>950000</v>
      </c>
      <c r="L29772">
        <v>70000</v>
      </c>
      <c r="M29772" t="s">
        <v>531</v>
      </c>
      <c r="N29772" t="s">
        <v>35</v>
      </c>
      <c r="O29772">
        <v>7300</v>
      </c>
      <c r="P29772">
        <v>807</v>
      </c>
      <c r="Q29772">
        <v>21884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 t="s">
        <v>35</v>
      </c>
      <c r="AC29772" t="s">
        <v>35</v>
      </c>
    </row>
    <row r="29773" spans="1:29" x14ac:dyDescent="0.3">
      <c r="A29773" t="s">
        <v>20423</v>
      </c>
      <c r="B29773" t="s">
        <v>44</v>
      </c>
      <c r="C29773" t="s">
        <v>1442</v>
      </c>
      <c r="D29773" t="s">
        <v>52</v>
      </c>
      <c r="E29773">
        <v>300000</v>
      </c>
      <c r="F29773" t="s">
        <v>46</v>
      </c>
      <c r="G29773" t="s">
        <v>148</v>
      </c>
      <c r="H29773" t="s">
        <v>54</v>
      </c>
      <c r="I29773" t="s">
        <v>852</v>
      </c>
      <c r="J29773">
        <v>150000</v>
      </c>
      <c r="K29773">
        <v>150000</v>
      </c>
      <c r="L29773">
        <v>0</v>
      </c>
      <c r="M29773" t="s">
        <v>35</v>
      </c>
      <c r="N29773" t="s">
        <v>35</v>
      </c>
      <c r="O29773">
        <v>11527</v>
      </c>
      <c r="P29773">
        <v>819</v>
      </c>
      <c r="Q29773">
        <v>21887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 t="s">
        <v>35</v>
      </c>
      <c r="AC29773" t="s">
        <v>35</v>
      </c>
    </row>
    <row r="29774" spans="1:29" x14ac:dyDescent="0.3">
      <c r="A29774" t="s">
        <v>20424</v>
      </c>
      <c r="B29774" t="s">
        <v>44</v>
      </c>
      <c r="C29774" t="s">
        <v>89</v>
      </c>
      <c r="D29774" t="s">
        <v>39</v>
      </c>
      <c r="E29774">
        <v>205000</v>
      </c>
      <c r="F29774" t="s">
        <v>4052</v>
      </c>
      <c r="G29774" t="s">
        <v>65</v>
      </c>
      <c r="H29774" t="s">
        <v>41</v>
      </c>
      <c r="I29774" t="s">
        <v>775</v>
      </c>
      <c r="J29774">
        <v>140000</v>
      </c>
      <c r="K29774">
        <v>60000</v>
      </c>
      <c r="L29774">
        <v>0</v>
      </c>
      <c r="M29774" t="s">
        <v>531</v>
      </c>
      <c r="N29774" t="s">
        <v>35</v>
      </c>
      <c r="O29774">
        <v>7053</v>
      </c>
      <c r="P29774">
        <v>753</v>
      </c>
      <c r="Q29774">
        <v>21888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 t="s">
        <v>35</v>
      </c>
      <c r="AC29774" t="s">
        <v>35</v>
      </c>
    </row>
    <row r="29775" spans="1:29" x14ac:dyDescent="0.3">
      <c r="A29775" t="s">
        <v>20425</v>
      </c>
      <c r="B29775" t="s">
        <v>50</v>
      </c>
      <c r="C29775" t="s">
        <v>136</v>
      </c>
      <c r="D29775" t="s">
        <v>39</v>
      </c>
      <c r="E29775">
        <v>297000</v>
      </c>
      <c r="F29775" t="s">
        <v>116</v>
      </c>
      <c r="G29775" t="s">
        <v>100</v>
      </c>
      <c r="H29775" t="s">
        <v>48</v>
      </c>
      <c r="I29775" t="s">
        <v>832</v>
      </c>
      <c r="J29775">
        <v>160000</v>
      </c>
      <c r="K29775">
        <v>113000</v>
      </c>
      <c r="L29775">
        <v>24000</v>
      </c>
      <c r="M29775" t="s">
        <v>531</v>
      </c>
      <c r="N29775" t="s">
        <v>35</v>
      </c>
      <c r="O29775">
        <v>7158</v>
      </c>
      <c r="P29775">
        <v>807</v>
      </c>
      <c r="Q29775">
        <v>21889</v>
      </c>
      <c r="R29775">
        <v>0</v>
      </c>
      <c r="S29775">
        <v>0</v>
      </c>
      <c r="T29775">
        <v>0</v>
      </c>
      <c r="U29775">
        <v>0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 t="s">
        <v>35</v>
      </c>
      <c r="AC29775" t="s">
        <v>35</v>
      </c>
    </row>
    <row r="29776" spans="1:29" x14ac:dyDescent="0.3">
      <c r="A29776" t="s">
        <v>20426</v>
      </c>
      <c r="B29776" t="s">
        <v>77</v>
      </c>
      <c r="C29776" t="s">
        <v>905</v>
      </c>
      <c r="D29776" t="s">
        <v>39</v>
      </c>
      <c r="E29776">
        <v>225000</v>
      </c>
      <c r="F29776" t="s">
        <v>1007</v>
      </c>
      <c r="G29776" t="s">
        <v>74</v>
      </c>
      <c r="H29776" t="s">
        <v>72</v>
      </c>
      <c r="I29776" t="s">
        <v>775</v>
      </c>
      <c r="J29776">
        <v>172000</v>
      </c>
      <c r="K29776">
        <v>27000</v>
      </c>
      <c r="L29776">
        <v>26000</v>
      </c>
      <c r="M29776" t="s">
        <v>531</v>
      </c>
      <c r="N29776" t="s">
        <v>35</v>
      </c>
      <c r="O29776">
        <v>11385</v>
      </c>
      <c r="P29776">
        <v>511</v>
      </c>
      <c r="Q29776">
        <v>2189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 t="s">
        <v>35</v>
      </c>
      <c r="AC29776" t="s">
        <v>35</v>
      </c>
    </row>
    <row r="29777" spans="1:29" x14ac:dyDescent="0.3">
      <c r="A29777" t="s">
        <v>20427</v>
      </c>
      <c r="B29777" t="s">
        <v>8915</v>
      </c>
      <c r="C29777" t="s">
        <v>31</v>
      </c>
      <c r="D29777" t="s">
        <v>39</v>
      </c>
      <c r="E29777">
        <v>110000</v>
      </c>
      <c r="F29777" t="s">
        <v>337</v>
      </c>
      <c r="G29777" t="s">
        <v>42</v>
      </c>
      <c r="H29777" t="s">
        <v>42</v>
      </c>
      <c r="I29777" t="s">
        <v>772</v>
      </c>
      <c r="J29777">
        <v>100000</v>
      </c>
      <c r="K29777">
        <v>10000</v>
      </c>
      <c r="L29777">
        <v>0</v>
      </c>
      <c r="M29777" t="s">
        <v>35</v>
      </c>
      <c r="N29777" t="s">
        <v>15931</v>
      </c>
      <c r="O29777">
        <v>40303</v>
      </c>
      <c r="P29777">
        <v>511</v>
      </c>
      <c r="Q29777">
        <v>21894</v>
      </c>
      <c r="R29777">
        <v>1</v>
      </c>
      <c r="S29777">
        <v>0</v>
      </c>
      <c r="T29777">
        <v>0</v>
      </c>
      <c r="U29777">
        <v>0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 t="s">
        <v>35</v>
      </c>
      <c r="AC29777" t="s">
        <v>6800</v>
      </c>
    </row>
    <row r="29778" spans="1:29" x14ac:dyDescent="0.3">
      <c r="A29778" t="s">
        <v>20428</v>
      </c>
      <c r="B29778" t="s">
        <v>56</v>
      </c>
      <c r="C29778" t="s">
        <v>102</v>
      </c>
      <c r="D29778" t="s">
        <v>925</v>
      </c>
      <c r="E29778">
        <v>248000</v>
      </c>
      <c r="F29778" t="s">
        <v>550</v>
      </c>
      <c r="G29778" t="s">
        <v>84</v>
      </c>
      <c r="H29778" t="s">
        <v>72</v>
      </c>
      <c r="I29778" t="s">
        <v>852</v>
      </c>
      <c r="J29778">
        <v>165000</v>
      </c>
      <c r="K29778">
        <v>33000</v>
      </c>
      <c r="L29778">
        <v>50000</v>
      </c>
      <c r="M29778" t="s">
        <v>35</v>
      </c>
      <c r="N29778" t="s">
        <v>35</v>
      </c>
      <c r="O29778">
        <v>7275</v>
      </c>
      <c r="P29778">
        <v>803</v>
      </c>
      <c r="Q29778">
        <v>21895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 t="s">
        <v>35</v>
      </c>
      <c r="AC29778" t="s">
        <v>35</v>
      </c>
    </row>
    <row r="29779" spans="1:29" x14ac:dyDescent="0.3">
      <c r="A29779" t="s">
        <v>20429</v>
      </c>
      <c r="B29779" t="s">
        <v>20430</v>
      </c>
      <c r="C29779" t="s">
        <v>2881</v>
      </c>
      <c r="D29779" t="s">
        <v>39</v>
      </c>
      <c r="E29779">
        <v>70000</v>
      </c>
      <c r="F29779" t="s">
        <v>378</v>
      </c>
      <c r="G29779" t="s">
        <v>75</v>
      </c>
      <c r="H29779" t="s">
        <v>42</v>
      </c>
      <c r="I29779" t="s">
        <v>786</v>
      </c>
      <c r="J29779">
        <v>66000</v>
      </c>
      <c r="K29779">
        <v>0</v>
      </c>
      <c r="L29779">
        <v>4000</v>
      </c>
      <c r="M29779" t="s">
        <v>531</v>
      </c>
      <c r="N29779" t="s">
        <v>35</v>
      </c>
      <c r="O29779">
        <v>1320</v>
      </c>
      <c r="P29779">
        <v>0</v>
      </c>
      <c r="Q29779">
        <v>21896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 t="s">
        <v>35</v>
      </c>
      <c r="AC29779" t="s">
        <v>35</v>
      </c>
    </row>
    <row r="29780" spans="1:29" x14ac:dyDescent="0.3">
      <c r="A29780" t="s">
        <v>20431</v>
      </c>
      <c r="B29780" t="s">
        <v>44</v>
      </c>
      <c r="C29780" t="s">
        <v>1708</v>
      </c>
      <c r="D29780" t="s">
        <v>52</v>
      </c>
      <c r="E29780">
        <v>121000</v>
      </c>
      <c r="F29780" t="s">
        <v>1026</v>
      </c>
      <c r="G29780" t="s">
        <v>75</v>
      </c>
      <c r="H29780" t="s">
        <v>48</v>
      </c>
      <c r="I29780" t="s">
        <v>772</v>
      </c>
      <c r="J29780">
        <v>100000</v>
      </c>
      <c r="K29780">
        <v>21000</v>
      </c>
      <c r="L29780">
        <v>0</v>
      </c>
      <c r="M29780" t="s">
        <v>531</v>
      </c>
      <c r="N29780" t="s">
        <v>15931</v>
      </c>
      <c r="O29780">
        <v>3651</v>
      </c>
      <c r="P29780">
        <v>0</v>
      </c>
      <c r="Q29780">
        <v>21899</v>
      </c>
      <c r="R29780">
        <v>1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 t="s">
        <v>35</v>
      </c>
      <c r="AC29780" t="s">
        <v>6800</v>
      </c>
    </row>
    <row r="29781" spans="1:29" x14ac:dyDescent="0.3">
      <c r="A29781" t="s">
        <v>20432</v>
      </c>
      <c r="B29781" t="s">
        <v>44</v>
      </c>
      <c r="C29781" t="s">
        <v>100</v>
      </c>
      <c r="D29781" t="s">
        <v>39</v>
      </c>
      <c r="E29781">
        <v>210000</v>
      </c>
      <c r="F29781" t="s">
        <v>6333</v>
      </c>
      <c r="G29781" t="s">
        <v>42</v>
      </c>
      <c r="H29781" t="s">
        <v>48</v>
      </c>
      <c r="I29781" t="s">
        <v>775</v>
      </c>
      <c r="J29781">
        <v>150000</v>
      </c>
      <c r="K29781">
        <v>10000</v>
      </c>
      <c r="L29781">
        <v>50000</v>
      </c>
      <c r="M29781" t="s">
        <v>35</v>
      </c>
      <c r="N29781" t="s">
        <v>35</v>
      </c>
      <c r="O29781">
        <v>11342</v>
      </c>
      <c r="P29781">
        <v>511</v>
      </c>
      <c r="Q29781">
        <v>21900</v>
      </c>
      <c r="R29781">
        <v>0</v>
      </c>
      <c r="S29781">
        <v>0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 t="s">
        <v>35</v>
      </c>
      <c r="AC29781" t="s">
        <v>35</v>
      </c>
    </row>
    <row r="29782" spans="1:29" x14ac:dyDescent="0.3">
      <c r="A29782" t="s">
        <v>20433</v>
      </c>
      <c r="B29782" t="s">
        <v>77</v>
      </c>
      <c r="C29782" t="s">
        <v>75</v>
      </c>
      <c r="D29782" t="s">
        <v>925</v>
      </c>
      <c r="E29782">
        <v>112000</v>
      </c>
      <c r="F29782" t="s">
        <v>424</v>
      </c>
      <c r="G29782" t="s">
        <v>41</v>
      </c>
      <c r="H29782" t="s">
        <v>69</v>
      </c>
      <c r="I29782" t="s">
        <v>816</v>
      </c>
      <c r="J29782">
        <v>102000</v>
      </c>
      <c r="K29782">
        <v>0</v>
      </c>
      <c r="L29782">
        <v>10000</v>
      </c>
      <c r="M29782" t="s">
        <v>531</v>
      </c>
      <c r="N29782" t="s">
        <v>35</v>
      </c>
      <c r="O29782">
        <v>8816</v>
      </c>
      <c r="P29782">
        <v>506</v>
      </c>
      <c r="Q29782">
        <v>21902</v>
      </c>
      <c r="R29782">
        <v>0</v>
      </c>
      <c r="S29782">
        <v>0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 t="s">
        <v>35</v>
      </c>
      <c r="AC29782" t="s">
        <v>35</v>
      </c>
    </row>
    <row r="29783" spans="1:29" x14ac:dyDescent="0.3">
      <c r="A29783" t="s">
        <v>20434</v>
      </c>
      <c r="B29783" t="s">
        <v>3517</v>
      </c>
      <c r="C29783" t="s">
        <v>336</v>
      </c>
      <c r="D29783" t="s">
        <v>39</v>
      </c>
      <c r="E29783">
        <v>151000</v>
      </c>
      <c r="F29783" t="s">
        <v>2566</v>
      </c>
      <c r="G29783" t="s">
        <v>75</v>
      </c>
      <c r="H29783" t="s">
        <v>100</v>
      </c>
      <c r="I29783" t="s">
        <v>775</v>
      </c>
      <c r="J29783">
        <v>142000</v>
      </c>
      <c r="K29783">
        <v>8000</v>
      </c>
      <c r="L29783">
        <v>1000</v>
      </c>
      <c r="M29783" t="s">
        <v>35</v>
      </c>
      <c r="N29783" t="s">
        <v>15931</v>
      </c>
      <c r="O29783">
        <v>1206</v>
      </c>
      <c r="P29783">
        <v>0</v>
      </c>
      <c r="Q29783">
        <v>21906</v>
      </c>
      <c r="R29783">
        <v>1</v>
      </c>
      <c r="S29783">
        <v>0</v>
      </c>
      <c r="T29783">
        <v>0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 t="s">
        <v>35</v>
      </c>
      <c r="AC29783" t="s">
        <v>6800</v>
      </c>
    </row>
    <row r="29784" spans="1:29" x14ac:dyDescent="0.3">
      <c r="A29784" t="s">
        <v>20435</v>
      </c>
      <c r="B29784" t="s">
        <v>1157</v>
      </c>
      <c r="C29784" t="s">
        <v>2777</v>
      </c>
      <c r="D29784" t="s">
        <v>39</v>
      </c>
      <c r="E29784">
        <v>290000</v>
      </c>
      <c r="F29784" t="s">
        <v>40</v>
      </c>
      <c r="G29784" t="s">
        <v>69</v>
      </c>
      <c r="H29784" t="s">
        <v>48</v>
      </c>
      <c r="I29784" t="s">
        <v>786</v>
      </c>
      <c r="J29784">
        <v>170000</v>
      </c>
      <c r="K29784">
        <v>120000</v>
      </c>
      <c r="L29784">
        <v>0</v>
      </c>
      <c r="M29784" t="s">
        <v>531</v>
      </c>
      <c r="N29784" t="s">
        <v>20436</v>
      </c>
      <c r="O29784">
        <v>7419</v>
      </c>
      <c r="P29784">
        <v>807</v>
      </c>
      <c r="Q29784">
        <v>21907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 t="s">
        <v>35</v>
      </c>
      <c r="AC29784" t="s">
        <v>35</v>
      </c>
    </row>
    <row r="29785" spans="1:29" x14ac:dyDescent="0.3">
      <c r="A29785" t="s">
        <v>20437</v>
      </c>
      <c r="B29785" t="s">
        <v>44</v>
      </c>
      <c r="C29785" t="s">
        <v>345</v>
      </c>
      <c r="D29785" t="s">
        <v>39</v>
      </c>
      <c r="E29785">
        <v>278000</v>
      </c>
      <c r="F29785" t="s">
        <v>40</v>
      </c>
      <c r="G29785" t="s">
        <v>69</v>
      </c>
      <c r="H29785" t="s">
        <v>48</v>
      </c>
      <c r="I29785" t="s">
        <v>786</v>
      </c>
      <c r="J29785">
        <v>183000</v>
      </c>
      <c r="K29785">
        <v>51000</v>
      </c>
      <c r="L29785">
        <v>44000</v>
      </c>
      <c r="M29785" t="s">
        <v>531</v>
      </c>
      <c r="N29785" t="s">
        <v>35</v>
      </c>
      <c r="O29785">
        <v>7419</v>
      </c>
      <c r="P29785">
        <v>807</v>
      </c>
      <c r="Q29785">
        <v>21908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 t="s">
        <v>35</v>
      </c>
      <c r="AC29785" t="s">
        <v>35</v>
      </c>
    </row>
    <row r="29786" spans="1:29" x14ac:dyDescent="0.3">
      <c r="A29786" t="s">
        <v>20438</v>
      </c>
      <c r="B29786" t="s">
        <v>254</v>
      </c>
      <c r="C29786" t="s">
        <v>514</v>
      </c>
      <c r="D29786" t="s">
        <v>39</v>
      </c>
      <c r="E29786">
        <v>265000</v>
      </c>
      <c r="F29786" t="s">
        <v>40</v>
      </c>
      <c r="G29786" t="s">
        <v>69</v>
      </c>
      <c r="H29786" t="s">
        <v>48</v>
      </c>
      <c r="I29786" t="s">
        <v>786</v>
      </c>
      <c r="J29786">
        <v>160000</v>
      </c>
      <c r="K29786">
        <v>105000</v>
      </c>
      <c r="L29786">
        <v>0</v>
      </c>
      <c r="M29786" t="s">
        <v>531</v>
      </c>
      <c r="N29786" t="s">
        <v>20439</v>
      </c>
      <c r="O29786">
        <v>7419</v>
      </c>
      <c r="P29786">
        <v>807</v>
      </c>
      <c r="Q29786">
        <v>21909</v>
      </c>
      <c r="R29786">
        <v>0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 t="s">
        <v>35</v>
      </c>
      <c r="AC29786" t="s">
        <v>35</v>
      </c>
    </row>
    <row r="29787" spans="1:29" x14ac:dyDescent="0.3">
      <c r="A29787" t="s">
        <v>20440</v>
      </c>
      <c r="B29787" t="s">
        <v>2753</v>
      </c>
      <c r="C29787" t="s">
        <v>15400</v>
      </c>
      <c r="D29787" t="s">
        <v>52</v>
      </c>
      <c r="E29787">
        <v>248000</v>
      </c>
      <c r="F29787" t="s">
        <v>793</v>
      </c>
      <c r="G29787" t="s">
        <v>141</v>
      </c>
      <c r="H29787" t="s">
        <v>65</v>
      </c>
      <c r="I29787" t="s">
        <v>786</v>
      </c>
      <c r="J29787">
        <v>178000</v>
      </c>
      <c r="K29787">
        <v>45000</v>
      </c>
      <c r="L29787">
        <v>25000</v>
      </c>
      <c r="M29787" t="s">
        <v>531</v>
      </c>
      <c r="N29787" t="s">
        <v>35</v>
      </c>
      <c r="O29787">
        <v>10646</v>
      </c>
      <c r="P29787">
        <v>504</v>
      </c>
      <c r="Q29787">
        <v>2191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 t="s">
        <v>35</v>
      </c>
      <c r="AC29787" t="s">
        <v>35</v>
      </c>
    </row>
    <row r="29788" spans="1:29" x14ac:dyDescent="0.3">
      <c r="A29788" t="s">
        <v>20441</v>
      </c>
      <c r="B29788" t="s">
        <v>4905</v>
      </c>
      <c r="C29788" t="s">
        <v>1305</v>
      </c>
      <c r="D29788" t="s">
        <v>39</v>
      </c>
      <c r="E29788">
        <v>145000</v>
      </c>
      <c r="F29788" t="s">
        <v>122</v>
      </c>
      <c r="G29788" t="s">
        <v>48</v>
      </c>
      <c r="H29788" t="s">
        <v>72</v>
      </c>
      <c r="I29788" t="s">
        <v>786</v>
      </c>
      <c r="J29788">
        <v>130000</v>
      </c>
      <c r="K29788">
        <v>10000</v>
      </c>
      <c r="L29788">
        <v>5000</v>
      </c>
      <c r="M29788" t="s">
        <v>531</v>
      </c>
      <c r="N29788" t="s">
        <v>35</v>
      </c>
      <c r="O29788">
        <v>10182</v>
      </c>
      <c r="P29788">
        <v>501</v>
      </c>
      <c r="Q29788">
        <v>21912</v>
      </c>
      <c r="R29788">
        <v>0</v>
      </c>
      <c r="S29788">
        <v>0</v>
      </c>
      <c r="T29788">
        <v>0</v>
      </c>
      <c r="U29788">
        <v>0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 t="s">
        <v>35</v>
      </c>
      <c r="AC29788" t="s">
        <v>35</v>
      </c>
    </row>
    <row r="29789" spans="1:29" x14ac:dyDescent="0.3">
      <c r="A29789" t="s">
        <v>20442</v>
      </c>
      <c r="B29789" t="s">
        <v>18960</v>
      </c>
      <c r="C29789" t="s">
        <v>244</v>
      </c>
      <c r="D29789" t="s">
        <v>39</v>
      </c>
      <c r="E29789">
        <v>115000</v>
      </c>
      <c r="F29789" t="s">
        <v>9991</v>
      </c>
      <c r="G29789" t="s">
        <v>113</v>
      </c>
      <c r="H29789" t="s">
        <v>41</v>
      </c>
      <c r="I29789" t="s">
        <v>775</v>
      </c>
      <c r="J29789">
        <v>109000</v>
      </c>
      <c r="K29789">
        <v>0</v>
      </c>
      <c r="L29789">
        <v>7000</v>
      </c>
      <c r="M29789" t="s">
        <v>547</v>
      </c>
      <c r="N29789" t="s">
        <v>35</v>
      </c>
      <c r="O29789">
        <v>8968</v>
      </c>
      <c r="P29789">
        <v>511</v>
      </c>
      <c r="Q29789">
        <v>21913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 t="s">
        <v>35</v>
      </c>
      <c r="AC29789" t="s">
        <v>35</v>
      </c>
    </row>
    <row r="29790" spans="1:29" x14ac:dyDescent="0.3">
      <c r="A29790" t="s">
        <v>20443</v>
      </c>
      <c r="B29790" t="s">
        <v>119</v>
      </c>
      <c r="C29790" t="s">
        <v>98</v>
      </c>
      <c r="D29790" t="s">
        <v>39</v>
      </c>
      <c r="E29790">
        <v>239000</v>
      </c>
      <c r="F29790" t="s">
        <v>46</v>
      </c>
      <c r="G29790" t="s">
        <v>47</v>
      </c>
      <c r="H29790" t="s">
        <v>72</v>
      </c>
      <c r="I29790" t="s">
        <v>20368</v>
      </c>
      <c r="J29790">
        <v>149000</v>
      </c>
      <c r="K29790">
        <v>68000</v>
      </c>
      <c r="L29790">
        <v>22000</v>
      </c>
      <c r="M29790" t="s">
        <v>531</v>
      </c>
      <c r="N29790" t="s">
        <v>35</v>
      </c>
      <c r="O29790">
        <v>11527</v>
      </c>
      <c r="P29790">
        <v>819</v>
      </c>
      <c r="Q29790">
        <v>21914</v>
      </c>
      <c r="R29790">
        <v>0</v>
      </c>
      <c r="S29790">
        <v>0</v>
      </c>
      <c r="T29790">
        <v>0</v>
      </c>
      <c r="U29790">
        <v>0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 t="s">
        <v>35</v>
      </c>
      <c r="AC29790" t="s">
        <v>35</v>
      </c>
    </row>
    <row r="29791" spans="1:29" x14ac:dyDescent="0.3">
      <c r="A29791" t="s">
        <v>20444</v>
      </c>
      <c r="B29791" t="s">
        <v>56</v>
      </c>
      <c r="C29791" t="s">
        <v>60</v>
      </c>
      <c r="D29791" t="s">
        <v>52</v>
      </c>
      <c r="E29791">
        <v>235000</v>
      </c>
      <c r="F29791" t="s">
        <v>46</v>
      </c>
      <c r="G29791" t="s">
        <v>47</v>
      </c>
      <c r="H29791" t="s">
        <v>41</v>
      </c>
      <c r="I29791" t="s">
        <v>786</v>
      </c>
      <c r="J29791">
        <v>162000</v>
      </c>
      <c r="K29791">
        <v>41000</v>
      </c>
      <c r="L29791">
        <v>32000</v>
      </c>
      <c r="M29791" t="s">
        <v>531</v>
      </c>
      <c r="N29791" t="s">
        <v>15934</v>
      </c>
      <c r="O29791">
        <v>11527</v>
      </c>
      <c r="P29791">
        <v>819</v>
      </c>
      <c r="Q29791">
        <v>21915</v>
      </c>
      <c r="R29791">
        <v>1</v>
      </c>
      <c r="S29791">
        <v>0</v>
      </c>
      <c r="T29791">
        <v>1</v>
      </c>
      <c r="U29791">
        <v>0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 t="s">
        <v>35</v>
      </c>
      <c r="AC29791" t="s">
        <v>6800</v>
      </c>
    </row>
    <row r="29792" spans="1:29" x14ac:dyDescent="0.3">
      <c r="A29792" t="s">
        <v>20445</v>
      </c>
      <c r="B29792" t="s">
        <v>1157</v>
      </c>
      <c r="C29792" t="s">
        <v>3766</v>
      </c>
      <c r="D29792" t="s">
        <v>39</v>
      </c>
      <c r="E29792">
        <v>200000</v>
      </c>
      <c r="F29792" t="s">
        <v>40</v>
      </c>
      <c r="G29792" t="s">
        <v>42</v>
      </c>
      <c r="H29792" t="s">
        <v>72</v>
      </c>
      <c r="I29792" t="s">
        <v>816</v>
      </c>
      <c r="J29792">
        <v>140000</v>
      </c>
      <c r="K29792">
        <v>60000</v>
      </c>
      <c r="L29792">
        <v>0</v>
      </c>
      <c r="M29792" t="s">
        <v>35</v>
      </c>
      <c r="N29792" t="s">
        <v>35</v>
      </c>
      <c r="O29792">
        <v>7419</v>
      </c>
      <c r="P29792">
        <v>807</v>
      </c>
      <c r="Q29792">
        <v>21917</v>
      </c>
      <c r="R29792">
        <v>0</v>
      </c>
      <c r="S29792">
        <v>0</v>
      </c>
      <c r="T29792">
        <v>0</v>
      </c>
      <c r="U29792">
        <v>0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 t="s">
        <v>35</v>
      </c>
      <c r="AC29792" t="s">
        <v>35</v>
      </c>
    </row>
    <row r="29793" spans="1:29" x14ac:dyDescent="0.3">
      <c r="A29793" t="s">
        <v>20446</v>
      </c>
      <c r="B29793" t="s">
        <v>657</v>
      </c>
      <c r="C29793" t="s">
        <v>2967</v>
      </c>
      <c r="D29793" t="s">
        <v>39</v>
      </c>
      <c r="E29793">
        <v>117000</v>
      </c>
      <c r="F29793" t="s">
        <v>337</v>
      </c>
      <c r="G29793" t="s">
        <v>100</v>
      </c>
      <c r="H29793" t="s">
        <v>100</v>
      </c>
      <c r="I29793" t="s">
        <v>772</v>
      </c>
      <c r="J29793">
        <v>111000</v>
      </c>
      <c r="K29793">
        <v>0</v>
      </c>
      <c r="L29793">
        <v>6000</v>
      </c>
      <c r="M29793" t="s">
        <v>531</v>
      </c>
      <c r="N29793" t="s">
        <v>35</v>
      </c>
      <c r="O29793">
        <v>40303</v>
      </c>
      <c r="P29793">
        <v>511</v>
      </c>
      <c r="Q29793">
        <v>21918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 t="s">
        <v>35</v>
      </c>
      <c r="AC29793" t="s">
        <v>35</v>
      </c>
    </row>
    <row r="29794" spans="1:29" x14ac:dyDescent="0.3">
      <c r="A29794" t="s">
        <v>20447</v>
      </c>
      <c r="B29794" t="s">
        <v>18066</v>
      </c>
      <c r="C29794" t="s">
        <v>7098</v>
      </c>
      <c r="D29794" t="s">
        <v>39</v>
      </c>
      <c r="E29794">
        <v>165000</v>
      </c>
      <c r="F29794" t="s">
        <v>20448</v>
      </c>
      <c r="G29794" t="s">
        <v>84</v>
      </c>
      <c r="H29794" t="s">
        <v>75</v>
      </c>
      <c r="I29794" t="s">
        <v>775</v>
      </c>
      <c r="J29794">
        <v>150000</v>
      </c>
      <c r="K29794">
        <v>0</v>
      </c>
      <c r="L29794">
        <v>15000</v>
      </c>
      <c r="M29794" t="s">
        <v>531</v>
      </c>
      <c r="N29794" t="s">
        <v>15931</v>
      </c>
      <c r="O29794">
        <v>20097</v>
      </c>
      <c r="P29794">
        <v>504</v>
      </c>
      <c r="Q29794">
        <v>21919</v>
      </c>
      <c r="R29794">
        <v>1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 t="s">
        <v>35</v>
      </c>
      <c r="AC29794" t="s">
        <v>6800</v>
      </c>
    </row>
    <row r="29795" spans="1:29" x14ac:dyDescent="0.3">
      <c r="A29795" t="s">
        <v>20449</v>
      </c>
      <c r="B29795" t="s">
        <v>860</v>
      </c>
      <c r="C29795" t="s">
        <v>138</v>
      </c>
      <c r="D29795" t="s">
        <v>39</v>
      </c>
      <c r="E29795">
        <v>175000</v>
      </c>
      <c r="F29795" t="s">
        <v>859</v>
      </c>
      <c r="G29795" t="s">
        <v>65</v>
      </c>
      <c r="H29795" t="s">
        <v>41</v>
      </c>
      <c r="I29795" t="s">
        <v>775</v>
      </c>
      <c r="J29795">
        <v>115000</v>
      </c>
      <c r="K29795">
        <v>40000</v>
      </c>
      <c r="L29795">
        <v>20000</v>
      </c>
      <c r="M29795" t="s">
        <v>531</v>
      </c>
      <c r="N29795" t="s">
        <v>35</v>
      </c>
      <c r="O29795">
        <v>6580</v>
      </c>
      <c r="P29795">
        <v>0</v>
      </c>
      <c r="Q29795">
        <v>21921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 t="s">
        <v>35</v>
      </c>
      <c r="AC29795" t="s">
        <v>35</v>
      </c>
    </row>
    <row r="29796" spans="1:29" x14ac:dyDescent="0.3">
      <c r="A29796" t="s">
        <v>20450</v>
      </c>
      <c r="B29796" t="s">
        <v>44</v>
      </c>
      <c r="C29796" t="s">
        <v>45</v>
      </c>
      <c r="D29796" t="s">
        <v>52</v>
      </c>
      <c r="E29796">
        <v>440000</v>
      </c>
      <c r="F29796" t="s">
        <v>53</v>
      </c>
      <c r="G29796" t="s">
        <v>598</v>
      </c>
      <c r="H29796" t="s">
        <v>72</v>
      </c>
      <c r="I29796" t="s">
        <v>775</v>
      </c>
      <c r="J29796">
        <v>185000</v>
      </c>
      <c r="K29796">
        <v>255000</v>
      </c>
      <c r="L29796">
        <v>0</v>
      </c>
      <c r="M29796" t="s">
        <v>35</v>
      </c>
      <c r="N29796" t="s">
        <v>35</v>
      </c>
      <c r="O29796">
        <v>7472</v>
      </c>
      <c r="P29796">
        <v>807</v>
      </c>
      <c r="Q29796">
        <v>21922</v>
      </c>
      <c r="R29796">
        <v>0</v>
      </c>
      <c r="S29796">
        <v>0</v>
      </c>
      <c r="T29796">
        <v>0</v>
      </c>
      <c r="U29796">
        <v>0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 t="s">
        <v>35</v>
      </c>
      <c r="AC29796" t="s">
        <v>35</v>
      </c>
    </row>
    <row r="29797" spans="1:29" x14ac:dyDescent="0.3">
      <c r="A29797" t="s">
        <v>20451</v>
      </c>
      <c r="B29797" t="s">
        <v>525</v>
      </c>
      <c r="C29797" t="s">
        <v>138</v>
      </c>
      <c r="D29797" t="s">
        <v>39</v>
      </c>
      <c r="E29797">
        <v>148000</v>
      </c>
      <c r="F29797" t="s">
        <v>46</v>
      </c>
      <c r="G29797" t="s">
        <v>78</v>
      </c>
      <c r="H29797" t="s">
        <v>41</v>
      </c>
      <c r="I29797" t="s">
        <v>786</v>
      </c>
      <c r="J29797">
        <v>134000</v>
      </c>
      <c r="K29797">
        <v>4000</v>
      </c>
      <c r="L29797">
        <v>10000</v>
      </c>
      <c r="M29797" t="s">
        <v>531</v>
      </c>
      <c r="N29797" t="s">
        <v>35</v>
      </c>
      <c r="O29797">
        <v>11527</v>
      </c>
      <c r="P29797">
        <v>819</v>
      </c>
      <c r="Q29797">
        <v>21923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 t="s">
        <v>35</v>
      </c>
      <c r="AC29797" t="s">
        <v>35</v>
      </c>
    </row>
    <row r="29798" spans="1:29" x14ac:dyDescent="0.3">
      <c r="A29798" t="s">
        <v>20452</v>
      </c>
      <c r="B29798" t="s">
        <v>512</v>
      </c>
      <c r="C29798" t="s">
        <v>500</v>
      </c>
      <c r="D29798" t="s">
        <v>52</v>
      </c>
      <c r="E29798">
        <v>419000</v>
      </c>
      <c r="F29798" t="s">
        <v>53</v>
      </c>
      <c r="G29798" t="s">
        <v>75</v>
      </c>
      <c r="H29798" t="s">
        <v>75</v>
      </c>
      <c r="I29798" t="s">
        <v>775</v>
      </c>
      <c r="J29798">
        <v>211000</v>
      </c>
      <c r="K29798">
        <v>176000</v>
      </c>
      <c r="L29798">
        <v>32000</v>
      </c>
      <c r="M29798" t="s">
        <v>531</v>
      </c>
      <c r="N29798" t="s">
        <v>15931</v>
      </c>
      <c r="O29798">
        <v>7472</v>
      </c>
      <c r="P29798">
        <v>807</v>
      </c>
      <c r="Q29798">
        <v>21924</v>
      </c>
      <c r="R29798">
        <v>1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 t="s">
        <v>35</v>
      </c>
      <c r="AC29798" t="s">
        <v>6800</v>
      </c>
    </row>
    <row r="29799" spans="1:29" x14ac:dyDescent="0.3">
      <c r="A29799" t="s">
        <v>20453</v>
      </c>
      <c r="B29799" t="s">
        <v>1361</v>
      </c>
      <c r="C29799" t="s">
        <v>2808</v>
      </c>
      <c r="D29799" t="s">
        <v>39</v>
      </c>
      <c r="E29799">
        <v>175000</v>
      </c>
      <c r="F29799" t="s">
        <v>122</v>
      </c>
      <c r="G29799" t="s">
        <v>78</v>
      </c>
      <c r="H29799" t="s">
        <v>69</v>
      </c>
      <c r="I29799" t="s">
        <v>786</v>
      </c>
      <c r="J29799">
        <v>140000</v>
      </c>
      <c r="K29799">
        <v>0</v>
      </c>
      <c r="L29799">
        <v>35000</v>
      </c>
      <c r="M29799" t="s">
        <v>2595</v>
      </c>
      <c r="N29799" t="s">
        <v>15931</v>
      </c>
      <c r="O29799">
        <v>10182</v>
      </c>
      <c r="P29799">
        <v>501</v>
      </c>
      <c r="Q29799">
        <v>21925</v>
      </c>
      <c r="R29799">
        <v>1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 t="s">
        <v>35</v>
      </c>
      <c r="AC29799" t="s">
        <v>6800</v>
      </c>
    </row>
    <row r="29800" spans="1:29" x14ac:dyDescent="0.3">
      <c r="A29800" t="s">
        <v>20454</v>
      </c>
      <c r="B29800" t="s">
        <v>2753</v>
      </c>
      <c r="C29800" t="s">
        <v>1085</v>
      </c>
      <c r="D29800" t="s">
        <v>39</v>
      </c>
      <c r="E29800">
        <v>285000</v>
      </c>
      <c r="F29800" t="s">
        <v>793</v>
      </c>
      <c r="G29800" t="s">
        <v>297</v>
      </c>
      <c r="H29800" t="s">
        <v>74</v>
      </c>
      <c r="I29800" t="s">
        <v>816</v>
      </c>
      <c r="J29800">
        <v>195000</v>
      </c>
      <c r="K29800">
        <v>41000</v>
      </c>
      <c r="L29800">
        <v>49000</v>
      </c>
      <c r="M29800" t="s">
        <v>531</v>
      </c>
      <c r="N29800" t="s">
        <v>35</v>
      </c>
      <c r="O29800">
        <v>10646</v>
      </c>
      <c r="P29800">
        <v>504</v>
      </c>
      <c r="Q29800">
        <v>21926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 t="s">
        <v>35</v>
      </c>
      <c r="AC29800" t="s">
        <v>35</v>
      </c>
    </row>
    <row r="29801" spans="1:29" x14ac:dyDescent="0.3">
      <c r="A29801" t="s">
        <v>20455</v>
      </c>
      <c r="B29801" t="s">
        <v>44</v>
      </c>
      <c r="C29801" t="s">
        <v>98</v>
      </c>
      <c r="D29801" t="s">
        <v>39</v>
      </c>
      <c r="E29801">
        <v>130000</v>
      </c>
      <c r="F29801" t="s">
        <v>46</v>
      </c>
      <c r="G29801" t="s">
        <v>42</v>
      </c>
      <c r="H29801" t="s">
        <v>100</v>
      </c>
      <c r="I29801" t="s">
        <v>1003</v>
      </c>
      <c r="J29801">
        <v>100000</v>
      </c>
      <c r="K29801">
        <v>30000</v>
      </c>
      <c r="L29801">
        <v>0</v>
      </c>
      <c r="M29801" t="s">
        <v>531</v>
      </c>
      <c r="N29801" t="s">
        <v>35</v>
      </c>
      <c r="O29801">
        <v>11527</v>
      </c>
      <c r="P29801">
        <v>819</v>
      </c>
      <c r="Q29801">
        <v>21927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 t="s">
        <v>35</v>
      </c>
      <c r="AC29801" t="s">
        <v>35</v>
      </c>
    </row>
    <row r="29802" spans="1:29" x14ac:dyDescent="0.3">
      <c r="A29802" t="s">
        <v>20456</v>
      </c>
      <c r="B29802" t="s">
        <v>525</v>
      </c>
      <c r="C29802" t="s">
        <v>20457</v>
      </c>
      <c r="D29802" t="s">
        <v>39</v>
      </c>
      <c r="E29802">
        <v>151000</v>
      </c>
      <c r="F29802" t="s">
        <v>46</v>
      </c>
      <c r="G29802" t="s">
        <v>84</v>
      </c>
      <c r="H29802" t="s">
        <v>69</v>
      </c>
      <c r="I29802" t="s">
        <v>794</v>
      </c>
      <c r="J29802">
        <v>135000</v>
      </c>
      <c r="K29802">
        <v>4000</v>
      </c>
      <c r="L29802">
        <v>12000</v>
      </c>
      <c r="M29802" t="s">
        <v>531</v>
      </c>
      <c r="N29802" t="s">
        <v>35</v>
      </c>
      <c r="O29802">
        <v>11527</v>
      </c>
      <c r="P29802">
        <v>819</v>
      </c>
      <c r="Q29802">
        <v>21929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 t="s">
        <v>35</v>
      </c>
      <c r="AC29802" t="s">
        <v>35</v>
      </c>
    </row>
    <row r="29803" spans="1:29" x14ac:dyDescent="0.3">
      <c r="A29803" t="s">
        <v>20458</v>
      </c>
      <c r="B29803" t="s">
        <v>743</v>
      </c>
      <c r="C29803" t="s">
        <v>126</v>
      </c>
      <c r="D29803" t="s">
        <v>39</v>
      </c>
      <c r="E29803">
        <v>470000</v>
      </c>
      <c r="F29803" t="s">
        <v>266</v>
      </c>
      <c r="G29803" t="s">
        <v>78</v>
      </c>
      <c r="H29803" t="s">
        <v>69</v>
      </c>
      <c r="I29803" t="s">
        <v>775</v>
      </c>
      <c r="J29803">
        <v>190000</v>
      </c>
      <c r="K29803">
        <v>250000</v>
      </c>
      <c r="L29803">
        <v>30000</v>
      </c>
      <c r="M29803" t="s">
        <v>531</v>
      </c>
      <c r="N29803" t="s">
        <v>35</v>
      </c>
      <c r="O29803">
        <v>7422</v>
      </c>
      <c r="P29803">
        <v>807</v>
      </c>
      <c r="Q29803">
        <v>2193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 t="s">
        <v>35</v>
      </c>
      <c r="AC29803" t="s">
        <v>35</v>
      </c>
    </row>
    <row r="29804" spans="1:29" x14ac:dyDescent="0.3">
      <c r="A29804" t="s">
        <v>20459</v>
      </c>
      <c r="B29804" t="s">
        <v>44</v>
      </c>
      <c r="C29804" t="s">
        <v>1442</v>
      </c>
      <c r="D29804" t="s">
        <v>52</v>
      </c>
      <c r="E29804">
        <v>435000</v>
      </c>
      <c r="F29804" t="s">
        <v>40</v>
      </c>
      <c r="G29804" t="s">
        <v>113</v>
      </c>
      <c r="H29804" t="s">
        <v>113</v>
      </c>
      <c r="I29804" t="s">
        <v>772</v>
      </c>
      <c r="J29804">
        <v>185000</v>
      </c>
      <c r="K29804">
        <v>250000</v>
      </c>
      <c r="L29804">
        <v>0</v>
      </c>
      <c r="M29804" t="s">
        <v>531</v>
      </c>
      <c r="N29804" t="s">
        <v>35</v>
      </c>
      <c r="O29804">
        <v>7419</v>
      </c>
      <c r="P29804">
        <v>807</v>
      </c>
      <c r="Q29804">
        <v>21931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 t="s">
        <v>35</v>
      </c>
      <c r="AC29804" t="s">
        <v>35</v>
      </c>
    </row>
    <row r="29805" spans="1:29" x14ac:dyDescent="0.3">
      <c r="A29805" t="s">
        <v>20460</v>
      </c>
      <c r="B29805" t="s">
        <v>30</v>
      </c>
      <c r="C29805" t="s">
        <v>2911</v>
      </c>
      <c r="D29805" t="s">
        <v>39</v>
      </c>
      <c r="E29805">
        <v>185000</v>
      </c>
      <c r="F29805" t="s">
        <v>33</v>
      </c>
      <c r="G29805" t="s">
        <v>74</v>
      </c>
      <c r="H29805" t="s">
        <v>100</v>
      </c>
      <c r="I29805" t="s">
        <v>786</v>
      </c>
      <c r="J29805">
        <v>145000</v>
      </c>
      <c r="K29805">
        <v>40000</v>
      </c>
      <c r="L29805">
        <v>0</v>
      </c>
      <c r="M29805" t="s">
        <v>35</v>
      </c>
      <c r="N29805" t="s">
        <v>35</v>
      </c>
      <c r="O29805">
        <v>7392</v>
      </c>
      <c r="P29805">
        <v>807</v>
      </c>
      <c r="Q29805">
        <v>21933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 t="s">
        <v>35</v>
      </c>
      <c r="AC29805" t="s">
        <v>35</v>
      </c>
    </row>
    <row r="29806" spans="1:29" x14ac:dyDescent="0.3">
      <c r="A29806" t="s">
        <v>20461</v>
      </c>
      <c r="B29806" t="s">
        <v>44</v>
      </c>
      <c r="C29806" t="s">
        <v>89</v>
      </c>
      <c r="D29806" t="s">
        <v>39</v>
      </c>
      <c r="E29806">
        <v>210000</v>
      </c>
      <c r="F29806" t="s">
        <v>46</v>
      </c>
      <c r="G29806" t="s">
        <v>41</v>
      </c>
      <c r="H29806" t="s">
        <v>41</v>
      </c>
      <c r="I29806" t="s">
        <v>775</v>
      </c>
      <c r="J29806">
        <v>140000</v>
      </c>
      <c r="K29806">
        <v>70000</v>
      </c>
      <c r="L29806">
        <v>0</v>
      </c>
      <c r="M29806" t="s">
        <v>531</v>
      </c>
      <c r="N29806" t="s">
        <v>15931</v>
      </c>
      <c r="O29806">
        <v>11527</v>
      </c>
      <c r="P29806">
        <v>819</v>
      </c>
      <c r="Q29806">
        <v>21935</v>
      </c>
      <c r="R29806">
        <v>1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 t="s">
        <v>35</v>
      </c>
      <c r="AC29806" t="s">
        <v>6800</v>
      </c>
    </row>
    <row r="29807" spans="1:29" x14ac:dyDescent="0.3">
      <c r="A29807" t="s">
        <v>20462</v>
      </c>
      <c r="B29807" t="s">
        <v>77</v>
      </c>
      <c r="C29807" t="s">
        <v>585</v>
      </c>
      <c r="D29807" t="s">
        <v>39</v>
      </c>
      <c r="E29807">
        <v>157000</v>
      </c>
      <c r="F29807" t="s">
        <v>378</v>
      </c>
      <c r="G29807" t="s">
        <v>42</v>
      </c>
      <c r="H29807" t="s">
        <v>48</v>
      </c>
      <c r="I29807" t="s">
        <v>816</v>
      </c>
      <c r="J29807">
        <v>130000</v>
      </c>
      <c r="K29807">
        <v>14000</v>
      </c>
      <c r="L29807">
        <v>13000</v>
      </c>
      <c r="M29807" t="s">
        <v>531</v>
      </c>
      <c r="N29807" t="s">
        <v>15931</v>
      </c>
      <c r="O29807">
        <v>1320</v>
      </c>
      <c r="P29807">
        <v>0</v>
      </c>
      <c r="Q29807">
        <v>21936</v>
      </c>
      <c r="R29807">
        <v>1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 t="s">
        <v>35</v>
      </c>
      <c r="AC29807" t="s">
        <v>6800</v>
      </c>
    </row>
    <row r="29808" spans="1:29" x14ac:dyDescent="0.3">
      <c r="A29808" t="s">
        <v>20463</v>
      </c>
      <c r="B29808" t="s">
        <v>233</v>
      </c>
      <c r="C29808" t="s">
        <v>1024</v>
      </c>
      <c r="D29808" t="s">
        <v>39</v>
      </c>
      <c r="E29808">
        <v>235000</v>
      </c>
      <c r="F29808" t="s">
        <v>501</v>
      </c>
      <c r="G29808" t="s">
        <v>47</v>
      </c>
      <c r="H29808" t="s">
        <v>100</v>
      </c>
      <c r="I29808" t="s">
        <v>926</v>
      </c>
      <c r="J29808">
        <v>170000</v>
      </c>
      <c r="K29808">
        <v>10000</v>
      </c>
      <c r="L29808">
        <v>55000</v>
      </c>
      <c r="M29808" t="s">
        <v>35</v>
      </c>
      <c r="N29808" t="s">
        <v>35</v>
      </c>
      <c r="O29808">
        <v>7434</v>
      </c>
      <c r="P29808">
        <v>807</v>
      </c>
      <c r="Q29808">
        <v>21937</v>
      </c>
      <c r="R29808">
        <v>0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 t="s">
        <v>35</v>
      </c>
      <c r="AC29808" t="s">
        <v>35</v>
      </c>
    </row>
    <row r="29809" spans="1:29" x14ac:dyDescent="0.3">
      <c r="A29809" t="s">
        <v>20464</v>
      </c>
      <c r="B29809" t="s">
        <v>4687</v>
      </c>
      <c r="C29809" t="s">
        <v>10140</v>
      </c>
      <c r="D29809" t="s">
        <v>2347</v>
      </c>
      <c r="E29809">
        <v>280000</v>
      </c>
      <c r="F29809" t="s">
        <v>266</v>
      </c>
      <c r="G29809" t="s">
        <v>41</v>
      </c>
      <c r="H29809" t="s">
        <v>42</v>
      </c>
      <c r="I29809" t="s">
        <v>20378</v>
      </c>
      <c r="J29809">
        <v>150000</v>
      </c>
      <c r="K29809">
        <v>100000</v>
      </c>
      <c r="L29809">
        <v>30000</v>
      </c>
      <c r="M29809" t="s">
        <v>531</v>
      </c>
      <c r="N29809" t="s">
        <v>159</v>
      </c>
      <c r="O29809">
        <v>7422</v>
      </c>
      <c r="P29809">
        <v>807</v>
      </c>
      <c r="Q29809">
        <v>21938</v>
      </c>
      <c r="R29809">
        <v>0</v>
      </c>
      <c r="S29809">
        <v>0</v>
      </c>
      <c r="T29809">
        <v>1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 t="s">
        <v>35</v>
      </c>
      <c r="AC29809" t="s">
        <v>159</v>
      </c>
    </row>
    <row r="29810" spans="1:29" x14ac:dyDescent="0.3">
      <c r="A29810" t="s">
        <v>20465</v>
      </c>
      <c r="B29810" t="s">
        <v>20172</v>
      </c>
      <c r="C29810" t="s">
        <v>20466</v>
      </c>
      <c r="D29810" t="s">
        <v>39</v>
      </c>
      <c r="E29810">
        <v>59000</v>
      </c>
      <c r="F29810" t="s">
        <v>3690</v>
      </c>
      <c r="G29810" t="s">
        <v>42</v>
      </c>
      <c r="H29810" t="s">
        <v>72</v>
      </c>
      <c r="I29810" t="s">
        <v>775</v>
      </c>
      <c r="J29810">
        <v>54000</v>
      </c>
      <c r="K29810">
        <v>0</v>
      </c>
      <c r="L29810">
        <v>5000</v>
      </c>
      <c r="M29810" t="s">
        <v>531</v>
      </c>
      <c r="N29810" t="s">
        <v>35</v>
      </c>
      <c r="O29810">
        <v>14938</v>
      </c>
      <c r="P29810">
        <v>0</v>
      </c>
      <c r="Q29810">
        <v>2194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 t="s">
        <v>35</v>
      </c>
      <c r="AC29810" t="s">
        <v>35</v>
      </c>
    </row>
    <row r="29811" spans="1:29" x14ac:dyDescent="0.3">
      <c r="A29811" t="s">
        <v>20467</v>
      </c>
      <c r="B29811" t="s">
        <v>3376</v>
      </c>
      <c r="C29811" t="s">
        <v>3600</v>
      </c>
      <c r="D29811" t="s">
        <v>39</v>
      </c>
      <c r="E29811">
        <v>297000</v>
      </c>
      <c r="F29811" t="s">
        <v>122</v>
      </c>
      <c r="G29811" t="s">
        <v>54</v>
      </c>
      <c r="H29811" t="s">
        <v>41</v>
      </c>
      <c r="I29811" t="s">
        <v>786</v>
      </c>
      <c r="J29811">
        <v>173000</v>
      </c>
      <c r="K29811">
        <v>100000</v>
      </c>
      <c r="L29811">
        <v>25000</v>
      </c>
      <c r="M29811" t="s">
        <v>531</v>
      </c>
      <c r="N29811" t="s">
        <v>35</v>
      </c>
      <c r="O29811">
        <v>10182</v>
      </c>
      <c r="P29811">
        <v>501</v>
      </c>
      <c r="Q29811">
        <v>21941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 t="s">
        <v>35</v>
      </c>
      <c r="AC29811" t="s">
        <v>35</v>
      </c>
    </row>
    <row r="29812" spans="1:29" x14ac:dyDescent="0.3">
      <c r="A29812" t="s">
        <v>20468</v>
      </c>
      <c r="B29812" t="s">
        <v>56</v>
      </c>
      <c r="C29812" t="s">
        <v>68</v>
      </c>
      <c r="D29812" t="s">
        <v>39</v>
      </c>
      <c r="E29812">
        <v>213000</v>
      </c>
      <c r="F29812" t="s">
        <v>64</v>
      </c>
      <c r="G29812" t="s">
        <v>54</v>
      </c>
      <c r="H29812" t="s">
        <v>48</v>
      </c>
      <c r="I29812" t="s">
        <v>772</v>
      </c>
      <c r="J29812">
        <v>148000</v>
      </c>
      <c r="K29812">
        <v>38000</v>
      </c>
      <c r="L29812">
        <v>27000</v>
      </c>
      <c r="M29812" t="s">
        <v>531</v>
      </c>
      <c r="N29812" t="s">
        <v>15931</v>
      </c>
      <c r="O29812">
        <v>11521</v>
      </c>
      <c r="P29812">
        <v>819</v>
      </c>
      <c r="Q29812">
        <v>21942</v>
      </c>
      <c r="R29812">
        <v>1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 t="s">
        <v>35</v>
      </c>
      <c r="AC29812" t="s">
        <v>6800</v>
      </c>
    </row>
    <row r="29813" spans="1:29" x14ac:dyDescent="0.3">
      <c r="A29813" t="s">
        <v>20469</v>
      </c>
      <c r="B29813" t="s">
        <v>6131</v>
      </c>
      <c r="C29813" t="s">
        <v>1937</v>
      </c>
      <c r="D29813" t="s">
        <v>32</v>
      </c>
      <c r="E29813">
        <v>130000</v>
      </c>
      <c r="F29813" t="s">
        <v>122</v>
      </c>
      <c r="G29813" t="s">
        <v>42</v>
      </c>
      <c r="H29813" t="s">
        <v>72</v>
      </c>
      <c r="I29813" t="s">
        <v>20470</v>
      </c>
      <c r="J29813">
        <v>120000</v>
      </c>
      <c r="K29813">
        <v>0</v>
      </c>
      <c r="L29813">
        <v>10000</v>
      </c>
      <c r="M29813" t="s">
        <v>531</v>
      </c>
      <c r="N29813" t="s">
        <v>35</v>
      </c>
      <c r="O29813">
        <v>10182</v>
      </c>
      <c r="P29813">
        <v>501</v>
      </c>
      <c r="Q29813">
        <v>21943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 t="s">
        <v>35</v>
      </c>
      <c r="AC29813" t="s">
        <v>35</v>
      </c>
    </row>
    <row r="29814" spans="1:29" x14ac:dyDescent="0.3">
      <c r="A29814" t="s">
        <v>20471</v>
      </c>
      <c r="B29814" t="s">
        <v>20472</v>
      </c>
      <c r="C29814" t="s">
        <v>336</v>
      </c>
      <c r="D29814" t="s">
        <v>39</v>
      </c>
      <c r="E29814">
        <v>150000</v>
      </c>
      <c r="F29814" t="s">
        <v>46</v>
      </c>
      <c r="G29814" t="s">
        <v>113</v>
      </c>
      <c r="H29814" t="s">
        <v>69</v>
      </c>
      <c r="I29814" t="s">
        <v>875</v>
      </c>
      <c r="J29814">
        <v>150000</v>
      </c>
      <c r="K29814">
        <v>0</v>
      </c>
      <c r="L29814">
        <v>0</v>
      </c>
      <c r="M29814" t="s">
        <v>547</v>
      </c>
      <c r="N29814" t="s">
        <v>15931</v>
      </c>
      <c r="O29814">
        <v>11527</v>
      </c>
      <c r="P29814">
        <v>819</v>
      </c>
      <c r="Q29814">
        <v>21944</v>
      </c>
      <c r="R29814">
        <v>1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 t="s">
        <v>35</v>
      </c>
      <c r="AC29814" t="s">
        <v>6800</v>
      </c>
    </row>
    <row r="29815" spans="1:29" x14ac:dyDescent="0.3">
      <c r="A29815" t="s">
        <v>20473</v>
      </c>
      <c r="B29815" t="s">
        <v>56</v>
      </c>
      <c r="C29815" t="s">
        <v>140</v>
      </c>
      <c r="D29815" t="s">
        <v>52</v>
      </c>
      <c r="E29815">
        <v>352000</v>
      </c>
      <c r="F29815" t="s">
        <v>64</v>
      </c>
      <c r="G29815" t="s">
        <v>65</v>
      </c>
      <c r="H29815" t="s">
        <v>148</v>
      </c>
      <c r="I29815" t="s">
        <v>832</v>
      </c>
      <c r="J29815">
        <v>210000</v>
      </c>
      <c r="K29815">
        <v>90000</v>
      </c>
      <c r="L29815">
        <v>52000</v>
      </c>
      <c r="M29815" t="s">
        <v>35</v>
      </c>
      <c r="N29815" t="s">
        <v>15931</v>
      </c>
      <c r="O29815">
        <v>11521</v>
      </c>
      <c r="P29815">
        <v>819</v>
      </c>
      <c r="Q29815">
        <v>21948</v>
      </c>
      <c r="R29815">
        <v>1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 t="s">
        <v>35</v>
      </c>
      <c r="AC29815" t="s">
        <v>6800</v>
      </c>
    </row>
    <row r="29816" spans="1:29" x14ac:dyDescent="0.3">
      <c r="A29816" t="s">
        <v>20474</v>
      </c>
      <c r="B29816" t="s">
        <v>1361</v>
      </c>
      <c r="C29816" t="s">
        <v>1937</v>
      </c>
      <c r="D29816" t="s">
        <v>39</v>
      </c>
      <c r="E29816">
        <v>176000</v>
      </c>
      <c r="F29816" t="s">
        <v>122</v>
      </c>
      <c r="G29816" t="s">
        <v>42</v>
      </c>
      <c r="H29816" t="s">
        <v>42</v>
      </c>
      <c r="I29816" t="s">
        <v>786</v>
      </c>
      <c r="J29816">
        <v>136000</v>
      </c>
      <c r="K29816">
        <v>0</v>
      </c>
      <c r="L29816">
        <v>40000</v>
      </c>
      <c r="M29816" t="s">
        <v>35</v>
      </c>
      <c r="N29816" t="s">
        <v>35</v>
      </c>
      <c r="O29816">
        <v>10182</v>
      </c>
      <c r="P29816">
        <v>501</v>
      </c>
      <c r="Q29816">
        <v>2195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 t="s">
        <v>35</v>
      </c>
      <c r="AC29816" t="s">
        <v>35</v>
      </c>
    </row>
    <row r="29817" spans="1:29" x14ac:dyDescent="0.3">
      <c r="A29817" t="s">
        <v>20475</v>
      </c>
      <c r="B29817" t="s">
        <v>56</v>
      </c>
      <c r="C29817" t="s">
        <v>102</v>
      </c>
      <c r="D29817" t="s">
        <v>32</v>
      </c>
      <c r="E29817">
        <v>255000</v>
      </c>
      <c r="F29817" t="s">
        <v>64</v>
      </c>
      <c r="G29817" t="s">
        <v>66</v>
      </c>
      <c r="H29817" t="s">
        <v>78</v>
      </c>
      <c r="I29817" t="s">
        <v>816</v>
      </c>
      <c r="J29817">
        <v>178000</v>
      </c>
      <c r="K29817">
        <v>39000</v>
      </c>
      <c r="L29817">
        <v>38000</v>
      </c>
      <c r="M29817" t="s">
        <v>531</v>
      </c>
      <c r="N29817" t="s">
        <v>35</v>
      </c>
      <c r="O29817">
        <v>11521</v>
      </c>
      <c r="P29817">
        <v>819</v>
      </c>
      <c r="Q29817">
        <v>21952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 t="s">
        <v>35</v>
      </c>
      <c r="AC29817" t="s">
        <v>35</v>
      </c>
    </row>
    <row r="29818" spans="1:29" x14ac:dyDescent="0.3">
      <c r="A29818" t="s">
        <v>20476</v>
      </c>
      <c r="B29818" t="s">
        <v>11712</v>
      </c>
      <c r="C29818" t="s">
        <v>936</v>
      </c>
      <c r="D29818" t="s">
        <v>39</v>
      </c>
      <c r="E29818">
        <v>193000</v>
      </c>
      <c r="F29818" t="s">
        <v>93</v>
      </c>
      <c r="G29818" t="s">
        <v>72</v>
      </c>
      <c r="H29818" t="s">
        <v>48</v>
      </c>
      <c r="I29818" t="s">
        <v>970</v>
      </c>
      <c r="J29818">
        <v>140000</v>
      </c>
      <c r="K29818">
        <v>54000</v>
      </c>
      <c r="L29818">
        <v>0</v>
      </c>
      <c r="M29818" t="s">
        <v>531</v>
      </c>
      <c r="N29818" t="s">
        <v>20477</v>
      </c>
      <c r="O29818">
        <v>7300</v>
      </c>
      <c r="P29818">
        <v>807</v>
      </c>
      <c r="Q29818">
        <v>21953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 t="s">
        <v>35</v>
      </c>
      <c r="AC29818" t="s">
        <v>35</v>
      </c>
    </row>
    <row r="29819" spans="1:29" x14ac:dyDescent="0.3">
      <c r="A29819" t="s">
        <v>20478</v>
      </c>
      <c r="B29819" t="s">
        <v>91</v>
      </c>
      <c r="C29819" t="s">
        <v>105</v>
      </c>
      <c r="D29819" t="s">
        <v>39</v>
      </c>
      <c r="E29819">
        <v>205000</v>
      </c>
      <c r="F29819" t="s">
        <v>93</v>
      </c>
      <c r="G29819" t="s">
        <v>72</v>
      </c>
      <c r="H29819" t="s">
        <v>72</v>
      </c>
      <c r="I29819" t="s">
        <v>970</v>
      </c>
      <c r="J29819">
        <v>150000</v>
      </c>
      <c r="K29819">
        <v>40000</v>
      </c>
      <c r="L29819">
        <v>15000</v>
      </c>
      <c r="M29819" t="s">
        <v>531</v>
      </c>
      <c r="N29819" t="s">
        <v>15931</v>
      </c>
      <c r="O29819">
        <v>7300</v>
      </c>
      <c r="P29819">
        <v>807</v>
      </c>
      <c r="Q29819">
        <v>21954</v>
      </c>
      <c r="R29819">
        <v>1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 t="s">
        <v>35</v>
      </c>
      <c r="AC29819" t="s">
        <v>6800</v>
      </c>
    </row>
    <row r="29820" spans="1:29" x14ac:dyDescent="0.3">
      <c r="A29820" t="s">
        <v>20479</v>
      </c>
      <c r="B29820" t="s">
        <v>4564</v>
      </c>
      <c r="C29820" t="s">
        <v>917</v>
      </c>
      <c r="D29820" t="s">
        <v>39</v>
      </c>
      <c r="E29820">
        <v>315000</v>
      </c>
      <c r="F29820" t="s">
        <v>266</v>
      </c>
      <c r="G29820" t="s">
        <v>54</v>
      </c>
      <c r="H29820" t="s">
        <v>41</v>
      </c>
      <c r="I29820" t="s">
        <v>775</v>
      </c>
      <c r="J29820">
        <v>164000</v>
      </c>
      <c r="K29820">
        <v>140000</v>
      </c>
      <c r="L29820">
        <v>10000</v>
      </c>
      <c r="M29820" t="s">
        <v>531</v>
      </c>
      <c r="N29820" t="s">
        <v>15931</v>
      </c>
      <c r="O29820">
        <v>7422</v>
      </c>
      <c r="P29820">
        <v>807</v>
      </c>
      <c r="Q29820">
        <v>21955</v>
      </c>
      <c r="R29820">
        <v>1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 t="s">
        <v>35</v>
      </c>
      <c r="AC29820" t="s">
        <v>6800</v>
      </c>
    </row>
    <row r="29821" spans="1:29" x14ac:dyDescent="0.3">
      <c r="A29821" t="s">
        <v>20480</v>
      </c>
      <c r="B29821" t="s">
        <v>20481</v>
      </c>
      <c r="C29821" t="s">
        <v>138</v>
      </c>
      <c r="D29821" t="s">
        <v>39</v>
      </c>
      <c r="E29821">
        <v>170000</v>
      </c>
      <c r="F29821" t="s">
        <v>122</v>
      </c>
      <c r="G29821" t="s">
        <v>47</v>
      </c>
      <c r="H29821" t="s">
        <v>72</v>
      </c>
      <c r="I29821" t="s">
        <v>772</v>
      </c>
      <c r="J29821">
        <v>170000</v>
      </c>
      <c r="K29821">
        <v>0</v>
      </c>
      <c r="L29821">
        <v>0</v>
      </c>
      <c r="M29821" t="s">
        <v>35</v>
      </c>
      <c r="N29821" t="s">
        <v>35</v>
      </c>
      <c r="O29821">
        <v>10182</v>
      </c>
      <c r="P29821">
        <v>501</v>
      </c>
      <c r="Q29821">
        <v>21956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 t="s">
        <v>35</v>
      </c>
      <c r="AC29821" t="s">
        <v>35</v>
      </c>
    </row>
    <row r="29822" spans="1:29" x14ac:dyDescent="0.3">
      <c r="A29822" t="s">
        <v>20482</v>
      </c>
      <c r="B29822" t="s">
        <v>2263</v>
      </c>
      <c r="C29822" t="s">
        <v>936</v>
      </c>
      <c r="D29822" t="s">
        <v>39</v>
      </c>
      <c r="E29822">
        <v>111000</v>
      </c>
      <c r="F29822" t="s">
        <v>424</v>
      </c>
      <c r="G29822" t="s">
        <v>48</v>
      </c>
      <c r="H29822" t="s">
        <v>48</v>
      </c>
      <c r="I29822" t="s">
        <v>786</v>
      </c>
      <c r="J29822">
        <v>101000</v>
      </c>
      <c r="K29822">
        <v>0</v>
      </c>
      <c r="L29822">
        <v>10000</v>
      </c>
      <c r="M29822" t="s">
        <v>531</v>
      </c>
      <c r="N29822" t="s">
        <v>20483</v>
      </c>
      <c r="O29822">
        <v>8816</v>
      </c>
      <c r="P29822">
        <v>506</v>
      </c>
      <c r="Q29822">
        <v>21957</v>
      </c>
      <c r="R29822">
        <v>1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 t="s">
        <v>35</v>
      </c>
      <c r="AC29822" t="s">
        <v>6800</v>
      </c>
    </row>
    <row r="29823" spans="1:29" x14ac:dyDescent="0.3">
      <c r="A29823" t="s">
        <v>20484</v>
      </c>
      <c r="B29823" t="s">
        <v>2263</v>
      </c>
      <c r="C29823" t="s">
        <v>936</v>
      </c>
      <c r="D29823" t="s">
        <v>39</v>
      </c>
      <c r="E29823">
        <v>110000</v>
      </c>
      <c r="F29823" t="s">
        <v>424</v>
      </c>
      <c r="G29823" t="s">
        <v>48</v>
      </c>
      <c r="H29823" t="s">
        <v>48</v>
      </c>
      <c r="I29823" t="s">
        <v>875</v>
      </c>
      <c r="J29823">
        <v>100000</v>
      </c>
      <c r="K29823">
        <v>0</v>
      </c>
      <c r="L29823">
        <v>10000</v>
      </c>
      <c r="M29823" t="s">
        <v>531</v>
      </c>
      <c r="N29823" t="s">
        <v>35</v>
      </c>
      <c r="O29823">
        <v>8816</v>
      </c>
      <c r="P29823">
        <v>506</v>
      </c>
      <c r="Q29823">
        <v>21958</v>
      </c>
      <c r="R29823">
        <v>0</v>
      </c>
      <c r="S29823">
        <v>0</v>
      </c>
      <c r="T29823">
        <v>0</v>
      </c>
      <c r="U29823">
        <v>0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 t="s">
        <v>35</v>
      </c>
      <c r="AC29823" t="s">
        <v>35</v>
      </c>
    </row>
    <row r="29824" spans="1:29" x14ac:dyDescent="0.3">
      <c r="A29824" t="s">
        <v>20485</v>
      </c>
      <c r="B29824" t="s">
        <v>1341</v>
      </c>
      <c r="C29824" t="s">
        <v>814</v>
      </c>
      <c r="D29824" t="s">
        <v>32</v>
      </c>
      <c r="E29824">
        <v>202000</v>
      </c>
      <c r="F29824" t="s">
        <v>82</v>
      </c>
      <c r="G29824" t="s">
        <v>54</v>
      </c>
      <c r="H29824" t="s">
        <v>41</v>
      </c>
      <c r="I29824" t="s">
        <v>772</v>
      </c>
      <c r="J29824">
        <v>156000</v>
      </c>
      <c r="K29824">
        <v>15000</v>
      </c>
      <c r="L29824">
        <v>31000</v>
      </c>
      <c r="M29824" t="s">
        <v>531</v>
      </c>
      <c r="N29824" t="s">
        <v>35</v>
      </c>
      <c r="O29824">
        <v>11470</v>
      </c>
      <c r="P29824">
        <v>819</v>
      </c>
      <c r="Q29824">
        <v>21959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 t="s">
        <v>35</v>
      </c>
      <c r="AC29824" t="s">
        <v>35</v>
      </c>
    </row>
    <row r="29825" spans="1:29" x14ac:dyDescent="0.3">
      <c r="A29825" t="s">
        <v>20486</v>
      </c>
      <c r="B29825" t="s">
        <v>2263</v>
      </c>
      <c r="C29825" t="s">
        <v>258</v>
      </c>
      <c r="D29825" t="s">
        <v>39</v>
      </c>
      <c r="E29825">
        <v>185000</v>
      </c>
      <c r="F29825" t="s">
        <v>424</v>
      </c>
      <c r="G29825" t="s">
        <v>42</v>
      </c>
      <c r="H29825" t="s">
        <v>42</v>
      </c>
      <c r="I29825" t="s">
        <v>873</v>
      </c>
      <c r="J29825">
        <v>135000</v>
      </c>
      <c r="K29825">
        <v>37000</v>
      </c>
      <c r="L29825">
        <v>13000</v>
      </c>
      <c r="M29825" t="s">
        <v>35</v>
      </c>
      <c r="N29825" t="s">
        <v>35</v>
      </c>
      <c r="O29825">
        <v>8816</v>
      </c>
      <c r="P29825">
        <v>506</v>
      </c>
      <c r="Q29825">
        <v>2196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 t="s">
        <v>35</v>
      </c>
      <c r="AC29825" t="s">
        <v>35</v>
      </c>
    </row>
    <row r="29826" spans="1:29" x14ac:dyDescent="0.3">
      <c r="A29826" t="s">
        <v>20487</v>
      </c>
      <c r="B29826" t="s">
        <v>2263</v>
      </c>
      <c r="C29826" t="s">
        <v>258</v>
      </c>
      <c r="D29826" t="s">
        <v>39</v>
      </c>
      <c r="E29826">
        <v>145000</v>
      </c>
      <c r="F29826" t="s">
        <v>424</v>
      </c>
      <c r="G29826" t="s">
        <v>47</v>
      </c>
      <c r="H29826" t="s">
        <v>72</v>
      </c>
      <c r="I29826" t="s">
        <v>1003</v>
      </c>
      <c r="J29826">
        <v>120000</v>
      </c>
      <c r="K29826">
        <v>12000</v>
      </c>
      <c r="L29826">
        <v>12000</v>
      </c>
      <c r="M29826" t="s">
        <v>531</v>
      </c>
      <c r="N29826" t="s">
        <v>20488</v>
      </c>
      <c r="O29826">
        <v>8816</v>
      </c>
      <c r="P29826">
        <v>506</v>
      </c>
      <c r="Q29826">
        <v>21962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 t="s">
        <v>35</v>
      </c>
      <c r="AC29826" t="s">
        <v>35</v>
      </c>
    </row>
    <row r="29827" spans="1:29" x14ac:dyDescent="0.3">
      <c r="A29827" t="s">
        <v>20489</v>
      </c>
      <c r="B29827" t="s">
        <v>2263</v>
      </c>
      <c r="C29827" t="s">
        <v>936</v>
      </c>
      <c r="D29827" t="s">
        <v>39</v>
      </c>
      <c r="E29827">
        <v>110000</v>
      </c>
      <c r="F29827" t="s">
        <v>424</v>
      </c>
      <c r="G29827" t="s">
        <v>48</v>
      </c>
      <c r="H29827" t="s">
        <v>72</v>
      </c>
      <c r="I29827" t="s">
        <v>772</v>
      </c>
      <c r="J29827">
        <v>100000</v>
      </c>
      <c r="K29827">
        <v>0</v>
      </c>
      <c r="L29827">
        <v>10000</v>
      </c>
      <c r="M29827" t="s">
        <v>547</v>
      </c>
      <c r="N29827" t="s">
        <v>35</v>
      </c>
      <c r="O29827">
        <v>8816</v>
      </c>
      <c r="P29827">
        <v>506</v>
      </c>
      <c r="Q29827">
        <v>21963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 t="s">
        <v>35</v>
      </c>
      <c r="AC29827" t="s">
        <v>35</v>
      </c>
    </row>
    <row r="29828" spans="1:29" x14ac:dyDescent="0.3">
      <c r="A29828" t="s">
        <v>20490</v>
      </c>
      <c r="B29828" t="s">
        <v>2263</v>
      </c>
      <c r="C29828" t="s">
        <v>936</v>
      </c>
      <c r="D29828" t="s">
        <v>32</v>
      </c>
      <c r="E29828">
        <v>75000</v>
      </c>
      <c r="F29828" t="s">
        <v>424</v>
      </c>
      <c r="G29828" t="s">
        <v>48</v>
      </c>
      <c r="H29828" t="s">
        <v>173</v>
      </c>
      <c r="I29828" t="s">
        <v>775</v>
      </c>
      <c r="J29828">
        <v>68000</v>
      </c>
      <c r="K29828">
        <v>0</v>
      </c>
      <c r="L29828">
        <v>7000</v>
      </c>
      <c r="M29828" t="s">
        <v>547</v>
      </c>
      <c r="N29828" t="s">
        <v>20491</v>
      </c>
      <c r="O29828">
        <v>8816</v>
      </c>
      <c r="P29828">
        <v>506</v>
      </c>
      <c r="Q29828">
        <v>21965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 t="s">
        <v>35</v>
      </c>
      <c r="AC29828" t="s">
        <v>35</v>
      </c>
    </row>
    <row r="29829" spans="1:29" x14ac:dyDescent="0.3">
      <c r="A29829" t="s">
        <v>20492</v>
      </c>
      <c r="B29829" t="s">
        <v>17134</v>
      </c>
      <c r="C29829" t="s">
        <v>126</v>
      </c>
      <c r="D29829" t="s">
        <v>39</v>
      </c>
      <c r="E29829">
        <v>160000</v>
      </c>
      <c r="F29829" t="s">
        <v>424</v>
      </c>
      <c r="G29829" t="s">
        <v>41</v>
      </c>
      <c r="H29829" t="s">
        <v>41</v>
      </c>
      <c r="I29829" t="s">
        <v>775</v>
      </c>
      <c r="J29829">
        <v>150000</v>
      </c>
      <c r="K29829">
        <v>0</v>
      </c>
      <c r="L29829">
        <v>10000</v>
      </c>
      <c r="M29829" t="s">
        <v>531</v>
      </c>
      <c r="N29829" t="s">
        <v>15931</v>
      </c>
      <c r="O29829">
        <v>8816</v>
      </c>
      <c r="P29829">
        <v>506</v>
      </c>
      <c r="Q29829">
        <v>21966</v>
      </c>
      <c r="R29829">
        <v>1</v>
      </c>
      <c r="S29829">
        <v>0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 t="s">
        <v>35</v>
      </c>
      <c r="AC29829" t="s">
        <v>6800</v>
      </c>
    </row>
    <row r="29830" spans="1:29" x14ac:dyDescent="0.3">
      <c r="A29830" t="s">
        <v>20493</v>
      </c>
      <c r="B29830" t="s">
        <v>56</v>
      </c>
      <c r="C29830" t="s">
        <v>63</v>
      </c>
      <c r="D29830" t="s">
        <v>39</v>
      </c>
      <c r="E29830">
        <v>250000</v>
      </c>
      <c r="F29830" t="s">
        <v>64</v>
      </c>
      <c r="G29830" t="s">
        <v>113</v>
      </c>
      <c r="H29830" t="s">
        <v>74</v>
      </c>
      <c r="I29830" t="s">
        <v>772</v>
      </c>
      <c r="J29830">
        <v>175000</v>
      </c>
      <c r="K29830">
        <v>36000</v>
      </c>
      <c r="L29830">
        <v>34000</v>
      </c>
      <c r="M29830" t="s">
        <v>531</v>
      </c>
      <c r="N29830" t="s">
        <v>15931</v>
      </c>
      <c r="O29830">
        <v>11521</v>
      </c>
      <c r="P29830">
        <v>819</v>
      </c>
      <c r="Q29830">
        <v>21968</v>
      </c>
      <c r="R29830">
        <v>1</v>
      </c>
      <c r="S29830">
        <v>0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 t="s">
        <v>35</v>
      </c>
      <c r="AC29830" t="s">
        <v>6800</v>
      </c>
    </row>
    <row r="29831" spans="1:29" x14ac:dyDescent="0.3">
      <c r="A29831" t="s">
        <v>20494</v>
      </c>
      <c r="B29831" t="s">
        <v>1184</v>
      </c>
      <c r="C29831" t="s">
        <v>780</v>
      </c>
      <c r="D29831" t="s">
        <v>39</v>
      </c>
      <c r="E29831">
        <v>153000</v>
      </c>
      <c r="F29831" t="s">
        <v>40</v>
      </c>
      <c r="G29831" t="s">
        <v>72</v>
      </c>
      <c r="H29831" t="s">
        <v>72</v>
      </c>
      <c r="I29831" t="s">
        <v>772</v>
      </c>
      <c r="J29831">
        <v>120000</v>
      </c>
      <c r="K29831">
        <v>30000</v>
      </c>
      <c r="L29831">
        <v>3000</v>
      </c>
      <c r="M29831" t="s">
        <v>531</v>
      </c>
      <c r="N29831" t="s">
        <v>35</v>
      </c>
      <c r="O29831">
        <v>7419</v>
      </c>
      <c r="P29831">
        <v>807</v>
      </c>
      <c r="Q29831">
        <v>21974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 t="s">
        <v>35</v>
      </c>
      <c r="AC29831" t="s">
        <v>35</v>
      </c>
    </row>
    <row r="29832" spans="1:29" x14ac:dyDescent="0.3">
      <c r="A29832" t="s">
        <v>20495</v>
      </c>
      <c r="B29832" t="s">
        <v>341</v>
      </c>
      <c r="C29832" t="s">
        <v>792</v>
      </c>
      <c r="D29832" t="s">
        <v>39</v>
      </c>
      <c r="E29832">
        <v>196000</v>
      </c>
      <c r="F29832" t="s">
        <v>1973</v>
      </c>
      <c r="G29832" t="s">
        <v>148</v>
      </c>
      <c r="H29832" t="s">
        <v>100</v>
      </c>
      <c r="I29832" t="s">
        <v>794</v>
      </c>
      <c r="J29832">
        <v>140000</v>
      </c>
      <c r="K29832">
        <v>35000</v>
      </c>
      <c r="L29832">
        <v>21000</v>
      </c>
      <c r="M29832" t="s">
        <v>35</v>
      </c>
      <c r="N29832" t="s">
        <v>15931</v>
      </c>
      <c r="O29832">
        <v>9606</v>
      </c>
      <c r="P29832">
        <v>560</v>
      </c>
      <c r="Q29832">
        <v>21975</v>
      </c>
      <c r="R29832">
        <v>1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 t="s">
        <v>35</v>
      </c>
      <c r="AC29832" t="s">
        <v>6800</v>
      </c>
    </row>
    <row r="29833" spans="1:29" x14ac:dyDescent="0.3">
      <c r="A29833" t="s">
        <v>20496</v>
      </c>
      <c r="B29833" t="s">
        <v>20497</v>
      </c>
      <c r="C29833" t="s">
        <v>597</v>
      </c>
      <c r="D29833" t="s">
        <v>2347</v>
      </c>
      <c r="E29833">
        <v>216000</v>
      </c>
      <c r="F29833" t="s">
        <v>501</v>
      </c>
      <c r="G29833" t="s">
        <v>65</v>
      </c>
      <c r="H29833" t="s">
        <v>100</v>
      </c>
      <c r="I29833" t="s">
        <v>20498</v>
      </c>
      <c r="J29833">
        <v>151000</v>
      </c>
      <c r="K29833">
        <v>50000</v>
      </c>
      <c r="L29833">
        <v>15000</v>
      </c>
      <c r="M29833" t="s">
        <v>531</v>
      </c>
      <c r="N29833" t="s">
        <v>159</v>
      </c>
      <c r="O29833">
        <v>7434</v>
      </c>
      <c r="P29833">
        <v>807</v>
      </c>
      <c r="Q29833">
        <v>21979</v>
      </c>
      <c r="R29833">
        <v>0</v>
      </c>
      <c r="S29833">
        <v>0</v>
      </c>
      <c r="T29833">
        <v>1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0</v>
      </c>
      <c r="AB29833" t="s">
        <v>35</v>
      </c>
      <c r="AC29833" t="s">
        <v>159</v>
      </c>
    </row>
    <row r="29834" spans="1:29" x14ac:dyDescent="0.3">
      <c r="A29834" t="s">
        <v>20499</v>
      </c>
      <c r="B29834" t="s">
        <v>91</v>
      </c>
      <c r="C29834" t="s">
        <v>227</v>
      </c>
      <c r="D29834" t="s">
        <v>39</v>
      </c>
      <c r="E29834">
        <v>411000</v>
      </c>
      <c r="F29834" t="s">
        <v>46</v>
      </c>
      <c r="G29834" t="s">
        <v>47</v>
      </c>
      <c r="H29834" t="s">
        <v>48</v>
      </c>
      <c r="I29834" t="s">
        <v>832</v>
      </c>
      <c r="J29834">
        <v>205000</v>
      </c>
      <c r="K29834">
        <v>175000</v>
      </c>
      <c r="L29834">
        <v>31000</v>
      </c>
      <c r="M29834" t="s">
        <v>35</v>
      </c>
      <c r="N29834" t="s">
        <v>20500</v>
      </c>
      <c r="O29834">
        <v>11527</v>
      </c>
      <c r="P29834">
        <v>819</v>
      </c>
      <c r="Q29834">
        <v>21980</v>
      </c>
      <c r="R29834">
        <v>1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 t="s">
        <v>35</v>
      </c>
      <c r="AC29834" t="s">
        <v>6800</v>
      </c>
    </row>
    <row r="29835" spans="1:29" x14ac:dyDescent="0.3">
      <c r="A29835" t="s">
        <v>20501</v>
      </c>
      <c r="B29835" t="s">
        <v>9321</v>
      </c>
      <c r="C29835" t="s">
        <v>199</v>
      </c>
      <c r="D29835" t="s">
        <v>2347</v>
      </c>
      <c r="E29835">
        <v>157000</v>
      </c>
      <c r="F29835" t="s">
        <v>53</v>
      </c>
      <c r="G29835" t="s">
        <v>84</v>
      </c>
      <c r="H29835" t="s">
        <v>84</v>
      </c>
      <c r="I29835" t="s">
        <v>9897</v>
      </c>
      <c r="J29835">
        <v>150000</v>
      </c>
      <c r="K29835">
        <v>0</v>
      </c>
      <c r="L29835">
        <v>8000</v>
      </c>
      <c r="M29835" t="s">
        <v>531</v>
      </c>
      <c r="N29835" t="s">
        <v>15931</v>
      </c>
      <c r="O29835">
        <v>7472</v>
      </c>
      <c r="P29835">
        <v>807</v>
      </c>
      <c r="Q29835">
        <v>21981</v>
      </c>
      <c r="R29835">
        <v>1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 t="s">
        <v>35</v>
      </c>
      <c r="AC29835" t="s">
        <v>6800</v>
      </c>
    </row>
    <row r="29836" spans="1:29" x14ac:dyDescent="0.3">
      <c r="A29836" t="s">
        <v>20502</v>
      </c>
      <c r="B29836" t="s">
        <v>569</v>
      </c>
      <c r="C29836" t="s">
        <v>199</v>
      </c>
      <c r="D29836" t="s">
        <v>39</v>
      </c>
      <c r="E29836">
        <v>303000</v>
      </c>
      <c r="F29836" t="s">
        <v>754</v>
      </c>
      <c r="G29836" t="s">
        <v>47</v>
      </c>
      <c r="H29836" t="s">
        <v>72</v>
      </c>
      <c r="I29836" t="s">
        <v>772</v>
      </c>
      <c r="J29836">
        <v>190000</v>
      </c>
      <c r="K29836">
        <v>75000</v>
      </c>
      <c r="L29836">
        <v>38000</v>
      </c>
      <c r="M29836" t="s">
        <v>531</v>
      </c>
      <c r="N29836" t="s">
        <v>15931</v>
      </c>
      <c r="O29836">
        <v>1265</v>
      </c>
      <c r="P29836">
        <v>652</v>
      </c>
      <c r="Q29836">
        <v>21982</v>
      </c>
      <c r="R29836">
        <v>1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 t="s">
        <v>35</v>
      </c>
      <c r="AC29836" t="s">
        <v>6800</v>
      </c>
    </row>
    <row r="29837" spans="1:29" x14ac:dyDescent="0.3">
      <c r="A29837" t="s">
        <v>20503</v>
      </c>
      <c r="B29837" t="s">
        <v>9712</v>
      </c>
      <c r="C29837" t="s">
        <v>20504</v>
      </c>
      <c r="D29837" t="s">
        <v>39</v>
      </c>
      <c r="E29837">
        <v>90000</v>
      </c>
      <c r="F29837" t="s">
        <v>9714</v>
      </c>
      <c r="G29837" t="s">
        <v>42</v>
      </c>
      <c r="H29837" t="s">
        <v>42</v>
      </c>
      <c r="I29837" t="s">
        <v>772</v>
      </c>
      <c r="J29837">
        <v>84000</v>
      </c>
      <c r="K29837">
        <v>0</v>
      </c>
      <c r="L29837">
        <v>6000</v>
      </c>
      <c r="M29837" t="s">
        <v>35</v>
      </c>
      <c r="N29837" t="s">
        <v>35</v>
      </c>
      <c r="O29837">
        <v>9050</v>
      </c>
      <c r="P29837">
        <v>505</v>
      </c>
      <c r="Q29837">
        <v>21983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 t="s">
        <v>35</v>
      </c>
      <c r="AC29837" t="s">
        <v>35</v>
      </c>
    </row>
    <row r="29838" spans="1:29" x14ac:dyDescent="0.3">
      <c r="A29838" t="s">
        <v>20505</v>
      </c>
      <c r="B29838" t="s">
        <v>209</v>
      </c>
      <c r="C29838" t="s">
        <v>2256</v>
      </c>
      <c r="D29838" t="s">
        <v>39</v>
      </c>
      <c r="E29838">
        <v>135000</v>
      </c>
      <c r="F29838" t="s">
        <v>46</v>
      </c>
      <c r="G29838" t="s">
        <v>41</v>
      </c>
      <c r="H29838" t="s">
        <v>72</v>
      </c>
      <c r="I29838" t="s">
        <v>20506</v>
      </c>
      <c r="J29838">
        <v>105000</v>
      </c>
      <c r="K29838">
        <v>5000</v>
      </c>
      <c r="L29838">
        <v>25000</v>
      </c>
      <c r="M29838" t="s">
        <v>547</v>
      </c>
      <c r="N29838" t="s">
        <v>35</v>
      </c>
      <c r="O29838">
        <v>11527</v>
      </c>
      <c r="P29838">
        <v>819</v>
      </c>
      <c r="Q29838">
        <v>21984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 t="s">
        <v>35</v>
      </c>
      <c r="AC29838" t="s">
        <v>35</v>
      </c>
    </row>
    <row r="29839" spans="1:29" x14ac:dyDescent="0.3">
      <c r="A29839" t="s">
        <v>20507</v>
      </c>
      <c r="B29839" t="s">
        <v>1936</v>
      </c>
      <c r="C29839" t="s">
        <v>20508</v>
      </c>
      <c r="D29839" t="s">
        <v>39</v>
      </c>
      <c r="E29839">
        <v>165000</v>
      </c>
      <c r="F29839" t="s">
        <v>1938</v>
      </c>
      <c r="G29839" t="s">
        <v>84</v>
      </c>
      <c r="H29839" t="s">
        <v>69</v>
      </c>
      <c r="I29839" t="s">
        <v>852</v>
      </c>
      <c r="J29839">
        <v>140000</v>
      </c>
      <c r="K29839">
        <v>0</v>
      </c>
      <c r="L29839">
        <v>25000</v>
      </c>
      <c r="M29839" t="s">
        <v>531</v>
      </c>
      <c r="N29839" t="s">
        <v>15931</v>
      </c>
      <c r="O29839">
        <v>9920</v>
      </c>
      <c r="P29839">
        <v>501</v>
      </c>
      <c r="Q29839">
        <v>21985</v>
      </c>
      <c r="R29839">
        <v>1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 t="s">
        <v>35</v>
      </c>
      <c r="AC29839" t="s">
        <v>6800</v>
      </c>
    </row>
    <row r="29840" spans="1:29" x14ac:dyDescent="0.3">
      <c r="A29840" t="s">
        <v>20509</v>
      </c>
      <c r="B29840" t="s">
        <v>1361</v>
      </c>
      <c r="C29840" t="s">
        <v>1362</v>
      </c>
      <c r="D29840" t="s">
        <v>39</v>
      </c>
      <c r="E29840">
        <v>81000</v>
      </c>
      <c r="F29840" t="s">
        <v>939</v>
      </c>
      <c r="G29840" t="s">
        <v>72</v>
      </c>
      <c r="H29840" t="s">
        <v>72</v>
      </c>
      <c r="I29840" t="s">
        <v>772</v>
      </c>
      <c r="J29840">
        <v>70000</v>
      </c>
      <c r="K29840">
        <v>0</v>
      </c>
      <c r="L29840">
        <v>11000</v>
      </c>
      <c r="M29840" t="s">
        <v>547</v>
      </c>
      <c r="N29840" t="s">
        <v>15931</v>
      </c>
      <c r="O29840">
        <v>17912</v>
      </c>
      <c r="P29840">
        <v>0</v>
      </c>
      <c r="Q29840">
        <v>21986</v>
      </c>
      <c r="R29840">
        <v>1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 t="s">
        <v>35</v>
      </c>
      <c r="AC29840" t="s">
        <v>6800</v>
      </c>
    </row>
    <row r="29841" spans="1:29" x14ac:dyDescent="0.3">
      <c r="A29841" t="s">
        <v>20510</v>
      </c>
      <c r="B29841" t="s">
        <v>1160</v>
      </c>
      <c r="C29841" t="s">
        <v>2599</v>
      </c>
      <c r="D29841" t="s">
        <v>39</v>
      </c>
      <c r="E29841">
        <v>215000</v>
      </c>
      <c r="F29841" t="s">
        <v>266</v>
      </c>
      <c r="G29841" t="s">
        <v>41</v>
      </c>
      <c r="H29841" t="s">
        <v>69</v>
      </c>
      <c r="I29841" t="s">
        <v>816</v>
      </c>
      <c r="J29841">
        <v>175000</v>
      </c>
      <c r="K29841">
        <v>40000</v>
      </c>
      <c r="L29841">
        <v>0</v>
      </c>
      <c r="M29841" t="s">
        <v>531</v>
      </c>
      <c r="N29841" t="s">
        <v>15931</v>
      </c>
      <c r="O29841">
        <v>7422</v>
      </c>
      <c r="P29841">
        <v>807</v>
      </c>
      <c r="Q29841">
        <v>21987</v>
      </c>
      <c r="R29841">
        <v>1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Y29841">
        <v>0</v>
      </c>
      <c r="Z29841">
        <v>0</v>
      </c>
      <c r="AA29841">
        <v>0</v>
      </c>
      <c r="AB29841" t="s">
        <v>35</v>
      </c>
      <c r="AC29841" t="s">
        <v>6800</v>
      </c>
    </row>
    <row r="29842" spans="1:29" x14ac:dyDescent="0.3">
      <c r="A29842" t="s">
        <v>20511</v>
      </c>
      <c r="B29842" t="s">
        <v>603</v>
      </c>
      <c r="C29842" t="s">
        <v>126</v>
      </c>
      <c r="D29842" t="s">
        <v>39</v>
      </c>
      <c r="E29842">
        <v>181000</v>
      </c>
      <c r="F29842" t="s">
        <v>122</v>
      </c>
      <c r="G29842" t="s">
        <v>75</v>
      </c>
      <c r="H29842" t="s">
        <v>75</v>
      </c>
      <c r="I29842" t="s">
        <v>772</v>
      </c>
      <c r="J29842">
        <v>157000</v>
      </c>
      <c r="K29842">
        <v>0</v>
      </c>
      <c r="L29842">
        <v>24000</v>
      </c>
      <c r="M29842" t="s">
        <v>531</v>
      </c>
      <c r="N29842" t="s">
        <v>15931</v>
      </c>
      <c r="O29842">
        <v>10182</v>
      </c>
      <c r="P29842">
        <v>501</v>
      </c>
      <c r="Q29842">
        <v>21990</v>
      </c>
      <c r="R29842">
        <v>1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 t="s">
        <v>35</v>
      </c>
      <c r="AC29842" t="s">
        <v>6800</v>
      </c>
    </row>
    <row r="29843" spans="1:29" x14ac:dyDescent="0.3">
      <c r="A29843" t="s">
        <v>20512</v>
      </c>
      <c r="B29843" t="s">
        <v>657</v>
      </c>
      <c r="C29843" t="s">
        <v>1388</v>
      </c>
      <c r="D29843" t="s">
        <v>39</v>
      </c>
      <c r="E29843">
        <v>108000</v>
      </c>
      <c r="F29843" t="s">
        <v>337</v>
      </c>
      <c r="G29843" t="s">
        <v>72</v>
      </c>
      <c r="H29843" t="s">
        <v>48</v>
      </c>
      <c r="I29843" t="s">
        <v>775</v>
      </c>
      <c r="J29843">
        <v>99000</v>
      </c>
      <c r="K29843">
        <v>0</v>
      </c>
      <c r="L29843">
        <v>9000</v>
      </c>
      <c r="M29843" t="s">
        <v>531</v>
      </c>
      <c r="N29843" t="s">
        <v>35</v>
      </c>
      <c r="O29843">
        <v>40303</v>
      </c>
      <c r="P29843">
        <v>511</v>
      </c>
      <c r="Q29843">
        <v>21991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 t="s">
        <v>35</v>
      </c>
      <c r="AC29843" t="s">
        <v>35</v>
      </c>
    </row>
    <row r="29844" spans="1:29" x14ac:dyDescent="0.3">
      <c r="A29844" t="s">
        <v>20513</v>
      </c>
      <c r="B29844" t="s">
        <v>657</v>
      </c>
      <c r="C29844" t="s">
        <v>2002</v>
      </c>
      <c r="D29844" t="s">
        <v>796</v>
      </c>
      <c r="E29844">
        <v>194000</v>
      </c>
      <c r="F29844" t="s">
        <v>6333</v>
      </c>
      <c r="G29844" t="s">
        <v>41</v>
      </c>
      <c r="H29844" t="s">
        <v>42</v>
      </c>
      <c r="I29844" t="s">
        <v>832</v>
      </c>
      <c r="J29844">
        <v>157000</v>
      </c>
      <c r="K29844">
        <v>17000</v>
      </c>
      <c r="L29844">
        <v>17000</v>
      </c>
      <c r="M29844" t="s">
        <v>531</v>
      </c>
      <c r="N29844" t="s">
        <v>15931</v>
      </c>
      <c r="O29844">
        <v>11342</v>
      </c>
      <c r="P29844">
        <v>511</v>
      </c>
      <c r="Q29844">
        <v>21992</v>
      </c>
      <c r="R29844">
        <v>1</v>
      </c>
      <c r="S29844">
        <v>0</v>
      </c>
      <c r="T29844">
        <v>0</v>
      </c>
      <c r="U29844">
        <v>0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 t="s">
        <v>35</v>
      </c>
      <c r="AC29844" t="s">
        <v>6800</v>
      </c>
    </row>
    <row r="29845" spans="1:29" x14ac:dyDescent="0.3">
      <c r="A29845" t="s">
        <v>20514</v>
      </c>
      <c r="B29845" t="s">
        <v>693</v>
      </c>
      <c r="C29845" t="s">
        <v>780</v>
      </c>
      <c r="D29845" t="s">
        <v>1607</v>
      </c>
      <c r="E29845">
        <v>140000</v>
      </c>
      <c r="F29845" t="s">
        <v>695</v>
      </c>
      <c r="G29845" t="s">
        <v>42</v>
      </c>
      <c r="H29845" t="s">
        <v>48</v>
      </c>
      <c r="I29845" t="s">
        <v>772</v>
      </c>
      <c r="J29845">
        <v>113000</v>
      </c>
      <c r="K29845">
        <v>17000</v>
      </c>
      <c r="L29845">
        <v>10000</v>
      </c>
      <c r="M29845" t="s">
        <v>531</v>
      </c>
      <c r="N29845" t="s">
        <v>35</v>
      </c>
      <c r="O29845">
        <v>7369</v>
      </c>
      <c r="P29845">
        <v>807</v>
      </c>
      <c r="Q29845">
        <v>21993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 t="s">
        <v>35</v>
      </c>
      <c r="AC29845" t="s">
        <v>35</v>
      </c>
    </row>
    <row r="29846" spans="1:29" x14ac:dyDescent="0.3">
      <c r="A29846" t="s">
        <v>20515</v>
      </c>
      <c r="B29846" t="s">
        <v>44</v>
      </c>
      <c r="C29846" t="s">
        <v>75</v>
      </c>
      <c r="D29846" t="s">
        <v>52</v>
      </c>
      <c r="E29846">
        <v>240000</v>
      </c>
      <c r="F29846" t="s">
        <v>1007</v>
      </c>
      <c r="G29846" t="s">
        <v>303</v>
      </c>
      <c r="H29846" t="s">
        <v>314</v>
      </c>
      <c r="I29846" t="s">
        <v>775</v>
      </c>
      <c r="J29846">
        <v>155000</v>
      </c>
      <c r="K29846">
        <v>85000</v>
      </c>
      <c r="L29846">
        <v>0</v>
      </c>
      <c r="M29846" t="s">
        <v>531</v>
      </c>
      <c r="N29846" t="s">
        <v>15931</v>
      </c>
      <c r="O29846">
        <v>11385</v>
      </c>
      <c r="P29846">
        <v>511</v>
      </c>
      <c r="Q29846">
        <v>21994</v>
      </c>
      <c r="R29846">
        <v>1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 t="s">
        <v>35</v>
      </c>
      <c r="AC29846" t="s">
        <v>6800</v>
      </c>
    </row>
    <row r="29847" spans="1:29" x14ac:dyDescent="0.3">
      <c r="A29847" t="s">
        <v>20516</v>
      </c>
      <c r="B29847" t="s">
        <v>91</v>
      </c>
      <c r="C29847" t="s">
        <v>163</v>
      </c>
      <c r="D29847" t="s">
        <v>39</v>
      </c>
      <c r="E29847">
        <v>240000</v>
      </c>
      <c r="F29847" t="s">
        <v>93</v>
      </c>
      <c r="G29847" t="s">
        <v>69</v>
      </c>
      <c r="H29847" t="s">
        <v>100</v>
      </c>
      <c r="I29847" t="s">
        <v>786</v>
      </c>
      <c r="J29847">
        <v>150000</v>
      </c>
      <c r="K29847">
        <v>75000</v>
      </c>
      <c r="L29847">
        <v>15000</v>
      </c>
      <c r="M29847" t="s">
        <v>531</v>
      </c>
      <c r="N29847" t="s">
        <v>15931</v>
      </c>
      <c r="O29847">
        <v>7300</v>
      </c>
      <c r="P29847">
        <v>807</v>
      </c>
      <c r="Q29847">
        <v>21995</v>
      </c>
      <c r="R29847">
        <v>1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0</v>
      </c>
      <c r="AB29847" t="s">
        <v>35</v>
      </c>
      <c r="AC29847" t="s">
        <v>6800</v>
      </c>
    </row>
    <row r="29848" spans="1:29" x14ac:dyDescent="0.3">
      <c r="A29848" t="s">
        <v>20517</v>
      </c>
      <c r="B29848" t="s">
        <v>1552</v>
      </c>
      <c r="C29848" t="s">
        <v>3057</v>
      </c>
      <c r="D29848" t="s">
        <v>39</v>
      </c>
      <c r="E29848">
        <v>125000</v>
      </c>
      <c r="F29848" t="s">
        <v>1397</v>
      </c>
      <c r="G29848" t="s">
        <v>75</v>
      </c>
      <c r="H29848" t="s">
        <v>69</v>
      </c>
      <c r="I29848" t="s">
        <v>786</v>
      </c>
      <c r="J29848">
        <v>105000</v>
      </c>
      <c r="K29848">
        <v>0</v>
      </c>
      <c r="L29848">
        <v>20000</v>
      </c>
      <c r="M29848" t="s">
        <v>531</v>
      </c>
      <c r="N29848" t="s">
        <v>15931</v>
      </c>
      <c r="O29848">
        <v>7042</v>
      </c>
      <c r="P29848">
        <v>753</v>
      </c>
      <c r="Q29848">
        <v>21996</v>
      </c>
      <c r="R29848">
        <v>1</v>
      </c>
      <c r="S29848">
        <v>0</v>
      </c>
      <c r="T29848">
        <v>0</v>
      </c>
      <c r="U29848">
        <v>0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0</v>
      </c>
      <c r="AB29848" t="s">
        <v>35</v>
      </c>
      <c r="AC29848" t="s">
        <v>6800</v>
      </c>
    </row>
    <row r="29849" spans="1:29" x14ac:dyDescent="0.3">
      <c r="A29849" t="s">
        <v>20518</v>
      </c>
      <c r="B29849" t="s">
        <v>10000</v>
      </c>
      <c r="C29849" t="s">
        <v>1783</v>
      </c>
      <c r="D29849" t="s">
        <v>39</v>
      </c>
      <c r="E29849">
        <v>111000</v>
      </c>
      <c r="F29849" t="s">
        <v>3000</v>
      </c>
      <c r="G29849" t="s">
        <v>72</v>
      </c>
      <c r="H29849" t="s">
        <v>72</v>
      </c>
      <c r="I29849" t="s">
        <v>775</v>
      </c>
      <c r="J29849">
        <v>93000</v>
      </c>
      <c r="K29849">
        <v>9000</v>
      </c>
      <c r="L29849">
        <v>9000</v>
      </c>
      <c r="M29849" t="s">
        <v>531</v>
      </c>
      <c r="N29849" t="s">
        <v>35</v>
      </c>
      <c r="O29849">
        <v>7304</v>
      </c>
      <c r="P29849">
        <v>807</v>
      </c>
      <c r="Q29849">
        <v>21998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 t="s">
        <v>35</v>
      </c>
      <c r="AC29849" t="s">
        <v>35</v>
      </c>
    </row>
    <row r="29850" spans="1:29" x14ac:dyDescent="0.3">
      <c r="A29850" t="s">
        <v>20519</v>
      </c>
      <c r="B29850" t="s">
        <v>482</v>
      </c>
      <c r="C29850" t="s">
        <v>345</v>
      </c>
      <c r="D29850" t="s">
        <v>39</v>
      </c>
      <c r="E29850">
        <v>150000</v>
      </c>
      <c r="F29850" t="s">
        <v>46</v>
      </c>
      <c r="G29850" t="s">
        <v>41</v>
      </c>
      <c r="H29850" t="s">
        <v>100</v>
      </c>
      <c r="I29850" t="s">
        <v>832</v>
      </c>
      <c r="J29850">
        <v>135000</v>
      </c>
      <c r="K29850">
        <v>0</v>
      </c>
      <c r="L29850">
        <v>15000</v>
      </c>
      <c r="M29850" t="s">
        <v>531</v>
      </c>
      <c r="N29850" t="s">
        <v>35</v>
      </c>
      <c r="O29850">
        <v>11527</v>
      </c>
      <c r="P29850">
        <v>819</v>
      </c>
      <c r="Q29850">
        <v>21999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 t="s">
        <v>35</v>
      </c>
      <c r="AC29850" t="s">
        <v>35</v>
      </c>
    </row>
    <row r="29851" spans="1:29" x14ac:dyDescent="0.3">
      <c r="A29851" t="s">
        <v>20520</v>
      </c>
      <c r="B29851" t="s">
        <v>657</v>
      </c>
      <c r="C29851" t="s">
        <v>1100</v>
      </c>
      <c r="D29851" t="s">
        <v>39</v>
      </c>
      <c r="E29851">
        <v>190000</v>
      </c>
      <c r="F29851" t="s">
        <v>1389</v>
      </c>
      <c r="G29851" t="s">
        <v>141</v>
      </c>
      <c r="H29851" t="s">
        <v>72</v>
      </c>
      <c r="I29851" t="s">
        <v>775</v>
      </c>
      <c r="J29851">
        <v>168000</v>
      </c>
      <c r="K29851">
        <v>0</v>
      </c>
      <c r="L29851">
        <v>22000</v>
      </c>
      <c r="M29851" t="s">
        <v>531</v>
      </c>
      <c r="N29851" t="s">
        <v>35</v>
      </c>
      <c r="O29851">
        <v>11434</v>
      </c>
      <c r="P29851">
        <v>556</v>
      </c>
      <c r="Q29851">
        <v>2200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 t="s">
        <v>35</v>
      </c>
      <c r="AC29851" t="s">
        <v>35</v>
      </c>
    </row>
    <row r="29852" spans="1:29" x14ac:dyDescent="0.3">
      <c r="A29852" t="s">
        <v>20521</v>
      </c>
      <c r="B29852" t="s">
        <v>392</v>
      </c>
      <c r="C29852" t="s">
        <v>849</v>
      </c>
      <c r="D29852" t="s">
        <v>39</v>
      </c>
      <c r="E29852">
        <v>86000</v>
      </c>
      <c r="F29852" t="s">
        <v>13202</v>
      </c>
      <c r="G29852" t="s">
        <v>100</v>
      </c>
      <c r="H29852" t="s">
        <v>100</v>
      </c>
      <c r="I29852" t="s">
        <v>794</v>
      </c>
      <c r="J29852">
        <v>86000</v>
      </c>
      <c r="K29852">
        <v>0</v>
      </c>
      <c r="L29852">
        <v>0</v>
      </c>
      <c r="M29852" t="s">
        <v>531</v>
      </c>
      <c r="N29852" t="s">
        <v>35</v>
      </c>
      <c r="O29852">
        <v>9266</v>
      </c>
      <c r="P29852">
        <v>611</v>
      </c>
      <c r="Q29852">
        <v>22002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 t="s">
        <v>35</v>
      </c>
      <c r="AC29852" t="s">
        <v>35</v>
      </c>
    </row>
    <row r="29853" spans="1:29" x14ac:dyDescent="0.3">
      <c r="A29853" t="s">
        <v>20522</v>
      </c>
      <c r="B29853" t="s">
        <v>462</v>
      </c>
      <c r="C29853" t="s">
        <v>933</v>
      </c>
      <c r="D29853" t="s">
        <v>52</v>
      </c>
      <c r="E29853">
        <v>672000</v>
      </c>
      <c r="F29853" t="s">
        <v>296</v>
      </c>
      <c r="G29853" t="s">
        <v>84</v>
      </c>
      <c r="H29853" t="s">
        <v>42</v>
      </c>
      <c r="I29853" t="s">
        <v>775</v>
      </c>
      <c r="J29853">
        <v>185000</v>
      </c>
      <c r="K29853">
        <v>450000</v>
      </c>
      <c r="L29853">
        <v>37000</v>
      </c>
      <c r="M29853" t="s">
        <v>531</v>
      </c>
      <c r="N29853" t="s">
        <v>15931</v>
      </c>
      <c r="O29853">
        <v>7351</v>
      </c>
      <c r="P29853">
        <v>807</v>
      </c>
      <c r="Q29853">
        <v>22003</v>
      </c>
      <c r="R29853">
        <v>1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 t="s">
        <v>35</v>
      </c>
      <c r="AC29853" t="s">
        <v>6800</v>
      </c>
    </row>
    <row r="29854" spans="1:29" x14ac:dyDescent="0.3">
      <c r="A29854" t="s">
        <v>20523</v>
      </c>
      <c r="B29854" t="s">
        <v>192</v>
      </c>
      <c r="C29854" t="s">
        <v>20524</v>
      </c>
      <c r="D29854" t="s">
        <v>39</v>
      </c>
      <c r="E29854">
        <v>190000</v>
      </c>
      <c r="F29854" t="s">
        <v>4982</v>
      </c>
      <c r="G29854" t="s">
        <v>47</v>
      </c>
      <c r="H29854" t="s">
        <v>41</v>
      </c>
      <c r="I29854" t="s">
        <v>775</v>
      </c>
      <c r="J29854">
        <v>165000</v>
      </c>
      <c r="K29854">
        <v>15000</v>
      </c>
      <c r="L29854">
        <v>10000</v>
      </c>
      <c r="M29854" t="s">
        <v>531</v>
      </c>
      <c r="N29854" t="s">
        <v>15931</v>
      </c>
      <c r="O29854">
        <v>15315</v>
      </c>
      <c r="P29854">
        <v>807</v>
      </c>
      <c r="Q29854">
        <v>22004</v>
      </c>
      <c r="R29854">
        <v>1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 t="s">
        <v>35</v>
      </c>
      <c r="AC29854" t="s">
        <v>6800</v>
      </c>
    </row>
    <row r="29855" spans="1:29" x14ac:dyDescent="0.3">
      <c r="A29855" t="s">
        <v>20525</v>
      </c>
      <c r="B29855" t="s">
        <v>17891</v>
      </c>
      <c r="C29855" t="s">
        <v>20526</v>
      </c>
      <c r="D29855" t="s">
        <v>39</v>
      </c>
      <c r="E29855">
        <v>90000</v>
      </c>
      <c r="F29855" t="s">
        <v>677</v>
      </c>
      <c r="G29855" t="s">
        <v>42</v>
      </c>
      <c r="H29855" t="s">
        <v>48</v>
      </c>
      <c r="I29855" t="s">
        <v>772</v>
      </c>
      <c r="J29855">
        <v>85000</v>
      </c>
      <c r="K29855">
        <v>0</v>
      </c>
      <c r="L29855">
        <v>5000</v>
      </c>
      <c r="M29855" t="s">
        <v>547</v>
      </c>
      <c r="N29855" t="s">
        <v>35</v>
      </c>
      <c r="O29855">
        <v>7534</v>
      </c>
      <c r="P29855">
        <v>751</v>
      </c>
      <c r="Q29855">
        <v>22007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 t="s">
        <v>35</v>
      </c>
      <c r="AC29855" t="s">
        <v>35</v>
      </c>
    </row>
    <row r="29856" spans="1:29" x14ac:dyDescent="0.3">
      <c r="A29856" t="s">
        <v>20527</v>
      </c>
      <c r="B29856" t="s">
        <v>192</v>
      </c>
      <c r="C29856" t="s">
        <v>941</v>
      </c>
      <c r="D29856" t="s">
        <v>39</v>
      </c>
      <c r="E29856">
        <v>193000</v>
      </c>
      <c r="F29856" t="s">
        <v>393</v>
      </c>
      <c r="G29856" t="s">
        <v>74</v>
      </c>
      <c r="H29856" t="s">
        <v>100</v>
      </c>
      <c r="I29856" t="s">
        <v>772</v>
      </c>
      <c r="J29856">
        <v>125000</v>
      </c>
      <c r="K29856">
        <v>60000</v>
      </c>
      <c r="L29856">
        <v>8000</v>
      </c>
      <c r="M29856" t="s">
        <v>531</v>
      </c>
      <c r="N29856" t="s">
        <v>35</v>
      </c>
      <c r="O29856">
        <v>10965</v>
      </c>
      <c r="P29856">
        <v>635</v>
      </c>
      <c r="Q29856">
        <v>22008</v>
      </c>
      <c r="R29856">
        <v>0</v>
      </c>
      <c r="S29856">
        <v>0</v>
      </c>
      <c r="T29856">
        <v>0</v>
      </c>
      <c r="U29856">
        <v>0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 t="s">
        <v>35</v>
      </c>
      <c r="AC29856" t="s">
        <v>35</v>
      </c>
    </row>
    <row r="29857" spans="1:29" x14ac:dyDescent="0.3">
      <c r="A29857" t="s">
        <v>20528</v>
      </c>
      <c r="B29857" t="s">
        <v>916</v>
      </c>
      <c r="C29857" t="s">
        <v>3057</v>
      </c>
      <c r="D29857" t="s">
        <v>39</v>
      </c>
      <c r="E29857">
        <v>154000</v>
      </c>
      <c r="F29857" t="s">
        <v>266</v>
      </c>
      <c r="G29857" t="s">
        <v>48</v>
      </c>
      <c r="H29857" t="s">
        <v>48</v>
      </c>
      <c r="I29857" t="s">
        <v>772</v>
      </c>
      <c r="J29857">
        <v>125000</v>
      </c>
      <c r="K29857">
        <v>17000</v>
      </c>
      <c r="L29857">
        <v>12000</v>
      </c>
      <c r="M29857" t="s">
        <v>547</v>
      </c>
      <c r="N29857" t="s">
        <v>20529</v>
      </c>
      <c r="O29857">
        <v>7422</v>
      </c>
      <c r="P29857">
        <v>807</v>
      </c>
      <c r="Q29857">
        <v>22009</v>
      </c>
      <c r="R29857">
        <v>0</v>
      </c>
      <c r="S29857">
        <v>0</v>
      </c>
      <c r="T29857">
        <v>0</v>
      </c>
      <c r="U29857">
        <v>0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0</v>
      </c>
      <c r="AB29857" t="s">
        <v>35</v>
      </c>
      <c r="AC29857" t="s">
        <v>35</v>
      </c>
    </row>
    <row r="29858" spans="1:29" x14ac:dyDescent="0.3">
      <c r="A29858" t="s">
        <v>20530</v>
      </c>
      <c r="B29858" t="s">
        <v>20531</v>
      </c>
      <c r="C29858" t="s">
        <v>336</v>
      </c>
      <c r="D29858" t="s">
        <v>39</v>
      </c>
      <c r="E29858">
        <v>135000</v>
      </c>
      <c r="F29858" t="s">
        <v>46</v>
      </c>
      <c r="G29858" t="s">
        <v>69</v>
      </c>
      <c r="H29858" t="s">
        <v>72</v>
      </c>
      <c r="I29858" t="s">
        <v>775</v>
      </c>
      <c r="J29858">
        <v>120000</v>
      </c>
      <c r="K29858">
        <v>5000</v>
      </c>
      <c r="L29858">
        <v>10000</v>
      </c>
      <c r="M29858" t="s">
        <v>531</v>
      </c>
      <c r="N29858" t="s">
        <v>15931</v>
      </c>
      <c r="O29858">
        <v>11527</v>
      </c>
      <c r="P29858">
        <v>819</v>
      </c>
      <c r="Q29858">
        <v>22010</v>
      </c>
      <c r="R29858">
        <v>1</v>
      </c>
      <c r="S29858">
        <v>0</v>
      </c>
      <c r="T29858">
        <v>0</v>
      </c>
      <c r="U29858">
        <v>0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0</v>
      </c>
      <c r="AB29858" t="s">
        <v>35</v>
      </c>
      <c r="AC29858" t="s">
        <v>6800</v>
      </c>
    </row>
    <row r="29859" spans="1:29" x14ac:dyDescent="0.3">
      <c r="A29859" t="s">
        <v>20532</v>
      </c>
      <c r="B29859" t="s">
        <v>192</v>
      </c>
      <c r="C29859" t="s">
        <v>20533</v>
      </c>
      <c r="D29859" t="s">
        <v>796</v>
      </c>
      <c r="E29859">
        <v>350000</v>
      </c>
      <c r="F29859" t="s">
        <v>266</v>
      </c>
      <c r="G29859" t="s">
        <v>148</v>
      </c>
      <c r="H29859" t="s">
        <v>72</v>
      </c>
      <c r="I29859" t="s">
        <v>832</v>
      </c>
      <c r="J29859">
        <v>213000</v>
      </c>
      <c r="K29859">
        <v>110000</v>
      </c>
      <c r="L29859">
        <v>27000</v>
      </c>
      <c r="M29859" t="s">
        <v>531</v>
      </c>
      <c r="N29859" t="s">
        <v>159</v>
      </c>
      <c r="O29859">
        <v>7422</v>
      </c>
      <c r="P29859">
        <v>807</v>
      </c>
      <c r="Q29859">
        <v>22011</v>
      </c>
      <c r="R29859">
        <v>0</v>
      </c>
      <c r="S29859">
        <v>0</v>
      </c>
      <c r="T29859">
        <v>1</v>
      </c>
      <c r="U29859">
        <v>0</v>
      </c>
      <c r="V29859">
        <v>0</v>
      </c>
      <c r="W29859">
        <v>0</v>
      </c>
      <c r="X29859">
        <v>0</v>
      </c>
      <c r="Y29859">
        <v>0</v>
      </c>
      <c r="Z29859">
        <v>0</v>
      </c>
      <c r="AA29859">
        <v>0</v>
      </c>
      <c r="AB29859" t="s">
        <v>35</v>
      </c>
      <c r="AC29859" t="s">
        <v>159</v>
      </c>
    </row>
    <row r="29860" spans="1:29" x14ac:dyDescent="0.3">
      <c r="A29860" t="s">
        <v>20534</v>
      </c>
      <c r="B29860" t="s">
        <v>56</v>
      </c>
      <c r="C29860" t="s">
        <v>68</v>
      </c>
      <c r="D29860" t="s">
        <v>39</v>
      </c>
      <c r="E29860">
        <v>202000</v>
      </c>
      <c r="F29860" t="s">
        <v>53</v>
      </c>
      <c r="G29860" t="s">
        <v>69</v>
      </c>
      <c r="H29860" t="s">
        <v>48</v>
      </c>
      <c r="I29860" t="s">
        <v>775</v>
      </c>
      <c r="J29860">
        <v>152000</v>
      </c>
      <c r="K29860">
        <v>25000</v>
      </c>
      <c r="L29860">
        <v>22000</v>
      </c>
      <c r="M29860" t="s">
        <v>531</v>
      </c>
      <c r="N29860" t="s">
        <v>20535</v>
      </c>
      <c r="O29860">
        <v>7472</v>
      </c>
      <c r="P29860">
        <v>807</v>
      </c>
      <c r="Q29860">
        <v>22012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 t="s">
        <v>35</v>
      </c>
      <c r="AC29860" t="s">
        <v>35</v>
      </c>
    </row>
    <row r="29861" spans="1:29" x14ac:dyDescent="0.3">
      <c r="A29861" t="s">
        <v>20536</v>
      </c>
      <c r="B29861" t="s">
        <v>1184</v>
      </c>
      <c r="C29861" t="s">
        <v>703</v>
      </c>
      <c r="D29861" t="s">
        <v>39</v>
      </c>
      <c r="E29861">
        <v>225000</v>
      </c>
      <c r="F29861" t="s">
        <v>46</v>
      </c>
      <c r="G29861" t="s">
        <v>42</v>
      </c>
      <c r="H29861" t="s">
        <v>42</v>
      </c>
      <c r="I29861" t="s">
        <v>832</v>
      </c>
      <c r="J29861">
        <v>155000</v>
      </c>
      <c r="K29861">
        <v>75000</v>
      </c>
      <c r="L29861">
        <v>0</v>
      </c>
      <c r="M29861" t="s">
        <v>531</v>
      </c>
      <c r="N29861" t="s">
        <v>15931</v>
      </c>
      <c r="O29861">
        <v>11527</v>
      </c>
      <c r="P29861">
        <v>819</v>
      </c>
      <c r="Q29861">
        <v>22013</v>
      </c>
      <c r="R29861">
        <v>1</v>
      </c>
      <c r="S29861">
        <v>0</v>
      </c>
      <c r="T29861">
        <v>0</v>
      </c>
      <c r="U29861">
        <v>0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0</v>
      </c>
      <c r="AB29861" t="s">
        <v>35</v>
      </c>
      <c r="AC29861" t="s">
        <v>6800</v>
      </c>
    </row>
    <row r="29862" spans="1:29" x14ac:dyDescent="0.3">
      <c r="A29862" t="s">
        <v>20537</v>
      </c>
      <c r="B29862" t="s">
        <v>50</v>
      </c>
      <c r="C29862" t="s">
        <v>216</v>
      </c>
      <c r="D29862" t="s">
        <v>32</v>
      </c>
      <c r="E29862">
        <v>250000</v>
      </c>
      <c r="F29862" t="s">
        <v>116</v>
      </c>
      <c r="G29862" t="s">
        <v>84</v>
      </c>
      <c r="H29862" t="s">
        <v>48</v>
      </c>
      <c r="I29862" t="s">
        <v>1512</v>
      </c>
      <c r="J29862">
        <v>180000</v>
      </c>
      <c r="K29862">
        <v>70000</v>
      </c>
      <c r="L29862">
        <v>0</v>
      </c>
      <c r="M29862" t="s">
        <v>531</v>
      </c>
      <c r="N29862" t="s">
        <v>15931</v>
      </c>
      <c r="O29862">
        <v>7158</v>
      </c>
      <c r="P29862">
        <v>807</v>
      </c>
      <c r="Q29862">
        <v>22014</v>
      </c>
      <c r="R29862">
        <v>1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 t="s">
        <v>35</v>
      </c>
      <c r="AC29862" t="s">
        <v>6800</v>
      </c>
    </row>
    <row r="29863" spans="1:29" x14ac:dyDescent="0.3">
      <c r="A29863" t="s">
        <v>20538</v>
      </c>
      <c r="B29863" t="s">
        <v>1361</v>
      </c>
      <c r="C29863" t="s">
        <v>1362</v>
      </c>
      <c r="D29863" t="s">
        <v>796</v>
      </c>
      <c r="E29863">
        <v>45000</v>
      </c>
      <c r="F29863" t="s">
        <v>13579</v>
      </c>
      <c r="G29863" t="s">
        <v>72</v>
      </c>
      <c r="H29863" t="s">
        <v>72</v>
      </c>
      <c r="I29863" t="s">
        <v>832</v>
      </c>
      <c r="J29863">
        <v>35000</v>
      </c>
      <c r="K29863">
        <v>0</v>
      </c>
      <c r="L29863">
        <v>10000</v>
      </c>
      <c r="M29863" t="s">
        <v>531</v>
      </c>
      <c r="N29863" t="s">
        <v>35</v>
      </c>
      <c r="O29863">
        <v>42498</v>
      </c>
      <c r="P29863">
        <v>0</v>
      </c>
      <c r="Q29863">
        <v>22015</v>
      </c>
      <c r="R29863">
        <v>0</v>
      </c>
      <c r="S29863">
        <v>0</v>
      </c>
      <c r="T29863">
        <v>0</v>
      </c>
      <c r="U29863">
        <v>0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 t="s">
        <v>35</v>
      </c>
      <c r="AC29863" t="s">
        <v>35</v>
      </c>
    </row>
    <row r="29864" spans="1:29" x14ac:dyDescent="0.3">
      <c r="A29864" t="s">
        <v>20539</v>
      </c>
      <c r="B29864" t="s">
        <v>6305</v>
      </c>
      <c r="C29864" t="s">
        <v>826</v>
      </c>
      <c r="D29864" t="s">
        <v>39</v>
      </c>
      <c r="E29864">
        <v>232000</v>
      </c>
      <c r="F29864" t="s">
        <v>40</v>
      </c>
      <c r="G29864" t="s">
        <v>41</v>
      </c>
      <c r="H29864" t="s">
        <v>173</v>
      </c>
      <c r="I29864" t="s">
        <v>775</v>
      </c>
      <c r="J29864">
        <v>165000</v>
      </c>
      <c r="K29864">
        <v>60000</v>
      </c>
      <c r="L29864">
        <v>7000</v>
      </c>
      <c r="M29864" t="s">
        <v>531</v>
      </c>
      <c r="N29864" t="s">
        <v>15931</v>
      </c>
      <c r="O29864">
        <v>7419</v>
      </c>
      <c r="P29864">
        <v>807</v>
      </c>
      <c r="Q29864">
        <v>22016</v>
      </c>
      <c r="R29864">
        <v>1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 t="s">
        <v>35</v>
      </c>
      <c r="AC29864" t="s">
        <v>6800</v>
      </c>
    </row>
    <row r="29865" spans="1:29" x14ac:dyDescent="0.3">
      <c r="A29865" t="s">
        <v>20540</v>
      </c>
      <c r="B29865" t="s">
        <v>392</v>
      </c>
      <c r="C29865" t="s">
        <v>982</v>
      </c>
      <c r="D29865" t="s">
        <v>39</v>
      </c>
      <c r="E29865">
        <v>165000</v>
      </c>
      <c r="F29865" t="s">
        <v>122</v>
      </c>
      <c r="G29865" t="s">
        <v>84</v>
      </c>
      <c r="H29865" t="s">
        <v>72</v>
      </c>
      <c r="I29865" t="s">
        <v>794</v>
      </c>
      <c r="J29865">
        <v>165000</v>
      </c>
      <c r="K29865">
        <v>0</v>
      </c>
      <c r="L29865">
        <v>0</v>
      </c>
      <c r="M29865" t="s">
        <v>531</v>
      </c>
      <c r="N29865" t="s">
        <v>35</v>
      </c>
      <c r="O29865">
        <v>10182</v>
      </c>
      <c r="P29865">
        <v>501</v>
      </c>
      <c r="Q29865">
        <v>22017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 t="s">
        <v>35</v>
      </c>
      <c r="AC29865" t="s">
        <v>35</v>
      </c>
    </row>
    <row r="29866" spans="1:29" x14ac:dyDescent="0.3">
      <c r="A29866" t="s">
        <v>20541</v>
      </c>
      <c r="B29866" t="s">
        <v>91</v>
      </c>
      <c r="C29866" t="s">
        <v>105</v>
      </c>
      <c r="D29866" t="s">
        <v>796</v>
      </c>
      <c r="E29866">
        <v>205000</v>
      </c>
      <c r="F29866" t="s">
        <v>122</v>
      </c>
      <c r="G29866" t="s">
        <v>100</v>
      </c>
      <c r="H29866" t="s">
        <v>72</v>
      </c>
      <c r="I29866" t="s">
        <v>1018</v>
      </c>
      <c r="J29866">
        <v>150000</v>
      </c>
      <c r="K29866">
        <v>40000</v>
      </c>
      <c r="L29866">
        <v>15000</v>
      </c>
      <c r="M29866" t="s">
        <v>531</v>
      </c>
      <c r="N29866" t="s">
        <v>15931</v>
      </c>
      <c r="O29866">
        <v>10182</v>
      </c>
      <c r="P29866">
        <v>501</v>
      </c>
      <c r="Q29866">
        <v>22018</v>
      </c>
      <c r="R29866">
        <v>1</v>
      </c>
      <c r="S29866">
        <v>0</v>
      </c>
      <c r="T29866">
        <v>0</v>
      </c>
      <c r="U29866">
        <v>0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 t="s">
        <v>35</v>
      </c>
      <c r="AC29866" t="s">
        <v>6800</v>
      </c>
    </row>
    <row r="29867" spans="1:29" x14ac:dyDescent="0.3">
      <c r="A29867" t="s">
        <v>20542</v>
      </c>
      <c r="B29867" t="s">
        <v>44</v>
      </c>
      <c r="C29867" t="s">
        <v>87</v>
      </c>
      <c r="D29867" t="s">
        <v>925</v>
      </c>
      <c r="E29867">
        <v>205000</v>
      </c>
      <c r="F29867" t="s">
        <v>1089</v>
      </c>
      <c r="G29867" t="s">
        <v>166</v>
      </c>
      <c r="H29867" t="s">
        <v>42</v>
      </c>
      <c r="I29867" t="s">
        <v>772</v>
      </c>
      <c r="J29867">
        <v>165000</v>
      </c>
      <c r="K29867">
        <v>40000</v>
      </c>
      <c r="L29867">
        <v>0</v>
      </c>
      <c r="M29867" t="s">
        <v>531</v>
      </c>
      <c r="N29867" t="s">
        <v>15931</v>
      </c>
      <c r="O29867">
        <v>4364</v>
      </c>
      <c r="P29867">
        <v>0</v>
      </c>
      <c r="Q29867">
        <v>22019</v>
      </c>
      <c r="R29867">
        <v>1</v>
      </c>
      <c r="S29867">
        <v>0</v>
      </c>
      <c r="T29867">
        <v>0</v>
      </c>
      <c r="U29867">
        <v>0</v>
      </c>
      <c r="V29867">
        <v>0</v>
      </c>
      <c r="W29867">
        <v>0</v>
      </c>
      <c r="X29867">
        <v>0</v>
      </c>
      <c r="Y29867">
        <v>0</v>
      </c>
      <c r="Z29867">
        <v>0</v>
      </c>
      <c r="AA29867">
        <v>0</v>
      </c>
      <c r="AB29867" t="s">
        <v>35</v>
      </c>
      <c r="AC29867" t="s">
        <v>6800</v>
      </c>
    </row>
    <row r="29868" spans="1:29" x14ac:dyDescent="0.3">
      <c r="A29868" t="s">
        <v>20543</v>
      </c>
      <c r="B29868" t="s">
        <v>20544</v>
      </c>
      <c r="C29868" t="s">
        <v>20545</v>
      </c>
      <c r="D29868" t="s">
        <v>796</v>
      </c>
      <c r="E29868">
        <v>60000</v>
      </c>
      <c r="F29868" t="s">
        <v>424</v>
      </c>
      <c r="G29868" t="s">
        <v>100</v>
      </c>
      <c r="H29868" t="s">
        <v>72</v>
      </c>
      <c r="I29868" t="s">
        <v>832</v>
      </c>
      <c r="J29868">
        <v>60000</v>
      </c>
      <c r="K29868">
        <v>0</v>
      </c>
      <c r="L29868">
        <v>0</v>
      </c>
      <c r="M29868" t="s">
        <v>531</v>
      </c>
      <c r="N29868" t="s">
        <v>35</v>
      </c>
      <c r="O29868">
        <v>8816</v>
      </c>
      <c r="P29868">
        <v>506</v>
      </c>
      <c r="Q29868">
        <v>22021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 t="s">
        <v>35</v>
      </c>
      <c r="AC29868" t="s">
        <v>35</v>
      </c>
    </row>
    <row r="29869" spans="1:29" x14ac:dyDescent="0.3">
      <c r="A29869" t="s">
        <v>20546</v>
      </c>
      <c r="B29869" t="s">
        <v>50</v>
      </c>
      <c r="C29869" t="s">
        <v>136</v>
      </c>
      <c r="D29869" t="s">
        <v>2347</v>
      </c>
      <c r="E29869">
        <v>324000</v>
      </c>
      <c r="F29869" t="s">
        <v>116</v>
      </c>
      <c r="G29869" t="s">
        <v>54</v>
      </c>
      <c r="H29869" t="s">
        <v>41</v>
      </c>
      <c r="I29869" t="s">
        <v>1627</v>
      </c>
      <c r="J29869">
        <v>154000</v>
      </c>
      <c r="K29869">
        <v>150000</v>
      </c>
      <c r="L29869">
        <v>20000</v>
      </c>
      <c r="M29869" t="s">
        <v>531</v>
      </c>
      <c r="N29869" t="s">
        <v>15931</v>
      </c>
      <c r="O29869">
        <v>7158</v>
      </c>
      <c r="P29869">
        <v>807</v>
      </c>
      <c r="Q29869">
        <v>22022</v>
      </c>
      <c r="R29869">
        <v>1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 t="s">
        <v>35</v>
      </c>
      <c r="AC29869" t="s">
        <v>6800</v>
      </c>
    </row>
    <row r="29870" spans="1:29" x14ac:dyDescent="0.3">
      <c r="A29870" t="s">
        <v>20547</v>
      </c>
      <c r="B29870" t="s">
        <v>7557</v>
      </c>
      <c r="C29870" t="s">
        <v>780</v>
      </c>
      <c r="D29870" t="s">
        <v>32</v>
      </c>
      <c r="E29870">
        <v>110000</v>
      </c>
      <c r="F29870" t="s">
        <v>2566</v>
      </c>
      <c r="G29870" t="s">
        <v>42</v>
      </c>
      <c r="H29870" t="s">
        <v>72</v>
      </c>
      <c r="I29870" t="s">
        <v>772</v>
      </c>
      <c r="J29870">
        <v>110000</v>
      </c>
      <c r="K29870">
        <v>0</v>
      </c>
      <c r="L29870">
        <v>0</v>
      </c>
      <c r="M29870" t="s">
        <v>531</v>
      </c>
      <c r="N29870" t="s">
        <v>35</v>
      </c>
      <c r="O29870">
        <v>1206</v>
      </c>
      <c r="P29870">
        <v>0</v>
      </c>
      <c r="Q29870">
        <v>22023</v>
      </c>
      <c r="R29870">
        <v>0</v>
      </c>
      <c r="S29870">
        <v>0</v>
      </c>
      <c r="T29870">
        <v>0</v>
      </c>
      <c r="U29870">
        <v>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 t="s">
        <v>35</v>
      </c>
      <c r="AC29870" t="s">
        <v>35</v>
      </c>
    </row>
    <row r="29871" spans="1:29" x14ac:dyDescent="0.3">
      <c r="A29871" t="s">
        <v>20548</v>
      </c>
      <c r="B29871" t="s">
        <v>119</v>
      </c>
      <c r="C29871" t="s">
        <v>31</v>
      </c>
      <c r="D29871" t="s">
        <v>39</v>
      </c>
      <c r="E29871">
        <v>180000</v>
      </c>
      <c r="F29871" t="s">
        <v>393</v>
      </c>
      <c r="G29871" t="s">
        <v>100</v>
      </c>
      <c r="H29871" t="s">
        <v>69</v>
      </c>
      <c r="I29871" t="s">
        <v>875</v>
      </c>
      <c r="J29871">
        <v>115000</v>
      </c>
      <c r="K29871">
        <v>40000</v>
      </c>
      <c r="L29871">
        <v>20000</v>
      </c>
      <c r="M29871" t="s">
        <v>531</v>
      </c>
      <c r="N29871" t="s">
        <v>35</v>
      </c>
      <c r="O29871">
        <v>10965</v>
      </c>
      <c r="P29871">
        <v>635</v>
      </c>
      <c r="Q29871">
        <v>22025</v>
      </c>
      <c r="R29871">
        <v>0</v>
      </c>
      <c r="S29871">
        <v>0</v>
      </c>
      <c r="T29871">
        <v>0</v>
      </c>
      <c r="U29871">
        <v>0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 t="s">
        <v>35</v>
      </c>
      <c r="AC29871" t="s">
        <v>35</v>
      </c>
    </row>
    <row r="29872" spans="1:29" x14ac:dyDescent="0.3">
      <c r="A29872" t="s">
        <v>20549</v>
      </c>
      <c r="B29872" t="s">
        <v>441</v>
      </c>
      <c r="C29872" t="s">
        <v>20550</v>
      </c>
      <c r="D29872" t="s">
        <v>2347</v>
      </c>
      <c r="E29872">
        <v>316000</v>
      </c>
      <c r="F29872" t="s">
        <v>443</v>
      </c>
      <c r="G29872" t="s">
        <v>166</v>
      </c>
      <c r="H29872" t="s">
        <v>75</v>
      </c>
      <c r="I29872" t="s">
        <v>20551</v>
      </c>
      <c r="J29872">
        <v>176000</v>
      </c>
      <c r="K29872">
        <v>100000</v>
      </c>
      <c r="L29872">
        <v>40000</v>
      </c>
      <c r="M29872" t="s">
        <v>531</v>
      </c>
      <c r="N29872" t="s">
        <v>15931</v>
      </c>
      <c r="O29872">
        <v>7416</v>
      </c>
      <c r="P29872">
        <v>825</v>
      </c>
      <c r="Q29872">
        <v>22026</v>
      </c>
      <c r="R29872">
        <v>1</v>
      </c>
      <c r="S29872">
        <v>0</v>
      </c>
      <c r="T29872">
        <v>0</v>
      </c>
      <c r="U29872">
        <v>0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 t="s">
        <v>35</v>
      </c>
      <c r="AC29872" t="s">
        <v>6800</v>
      </c>
    </row>
    <row r="29873" spans="1:29" x14ac:dyDescent="0.3">
      <c r="A29873" t="s">
        <v>20552</v>
      </c>
      <c r="B29873" t="s">
        <v>44</v>
      </c>
      <c r="C29873" t="s">
        <v>345</v>
      </c>
      <c r="D29873" t="s">
        <v>39</v>
      </c>
      <c r="E29873">
        <v>109000</v>
      </c>
      <c r="F29873" t="s">
        <v>12607</v>
      </c>
      <c r="G29873" t="s">
        <v>42</v>
      </c>
      <c r="H29873" t="s">
        <v>72</v>
      </c>
      <c r="I29873" t="s">
        <v>832</v>
      </c>
      <c r="J29873">
        <v>85000</v>
      </c>
      <c r="K29873">
        <v>10000</v>
      </c>
      <c r="L29873">
        <v>10000</v>
      </c>
      <c r="M29873" t="s">
        <v>531</v>
      </c>
      <c r="N29873" t="s">
        <v>35</v>
      </c>
      <c r="O29873">
        <v>3645</v>
      </c>
      <c r="P29873">
        <v>0</v>
      </c>
      <c r="Q29873">
        <v>22027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 t="s">
        <v>35</v>
      </c>
      <c r="AC29873" t="s">
        <v>35</v>
      </c>
    </row>
    <row r="29874" spans="1:29" x14ac:dyDescent="0.3">
      <c r="A29874" t="s">
        <v>20553</v>
      </c>
      <c r="B29874" t="s">
        <v>91</v>
      </c>
      <c r="C29874" t="s">
        <v>219</v>
      </c>
      <c r="D29874" t="s">
        <v>39</v>
      </c>
      <c r="E29874">
        <v>801000</v>
      </c>
      <c r="F29874" t="s">
        <v>93</v>
      </c>
      <c r="G29874" t="s">
        <v>84</v>
      </c>
      <c r="H29874" t="s">
        <v>48</v>
      </c>
      <c r="I29874" t="s">
        <v>20554</v>
      </c>
      <c r="J29874">
        <v>230000</v>
      </c>
      <c r="K29874">
        <v>525000</v>
      </c>
      <c r="L29874">
        <v>46000</v>
      </c>
      <c r="M29874" t="s">
        <v>35</v>
      </c>
      <c r="N29874" t="s">
        <v>20555</v>
      </c>
      <c r="O29874">
        <v>7300</v>
      </c>
      <c r="P29874">
        <v>807</v>
      </c>
      <c r="Q29874">
        <v>22029</v>
      </c>
      <c r="R29874">
        <v>1</v>
      </c>
      <c r="S29874">
        <v>0</v>
      </c>
      <c r="T29874">
        <v>0</v>
      </c>
      <c r="U29874">
        <v>0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 t="s">
        <v>35</v>
      </c>
      <c r="AC29874" t="s">
        <v>6800</v>
      </c>
    </row>
    <row r="29875" spans="1:29" x14ac:dyDescent="0.3">
      <c r="A29875" t="s">
        <v>20556</v>
      </c>
      <c r="B29875" t="s">
        <v>119</v>
      </c>
      <c r="C29875" t="s">
        <v>87</v>
      </c>
      <c r="D29875" t="s">
        <v>39</v>
      </c>
      <c r="E29875">
        <v>780000</v>
      </c>
      <c r="F29875" t="s">
        <v>58</v>
      </c>
      <c r="G29875" t="s">
        <v>84</v>
      </c>
      <c r="H29875" t="s">
        <v>48</v>
      </c>
      <c r="I29875" t="s">
        <v>20557</v>
      </c>
      <c r="J29875">
        <v>225000</v>
      </c>
      <c r="K29875">
        <v>510000</v>
      </c>
      <c r="L29875">
        <v>45000</v>
      </c>
      <c r="M29875" t="s">
        <v>35</v>
      </c>
      <c r="N29875" t="s">
        <v>20558</v>
      </c>
      <c r="O29875">
        <v>7322</v>
      </c>
      <c r="P29875">
        <v>807</v>
      </c>
      <c r="Q29875">
        <v>22030</v>
      </c>
      <c r="R29875">
        <v>0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 t="s">
        <v>35</v>
      </c>
      <c r="AC29875" t="s">
        <v>35</v>
      </c>
    </row>
    <row r="29876" spans="1:29" x14ac:dyDescent="0.3">
      <c r="A29876" t="s">
        <v>20559</v>
      </c>
      <c r="B29876" t="s">
        <v>119</v>
      </c>
      <c r="C29876" t="s">
        <v>54</v>
      </c>
      <c r="D29876" t="s">
        <v>32</v>
      </c>
      <c r="E29876">
        <v>750000</v>
      </c>
      <c r="F29876" t="s">
        <v>58</v>
      </c>
      <c r="G29876" t="s">
        <v>111</v>
      </c>
      <c r="H29876" t="s">
        <v>72</v>
      </c>
      <c r="I29876" t="s">
        <v>786</v>
      </c>
      <c r="J29876">
        <v>250000</v>
      </c>
      <c r="K29876">
        <v>437000</v>
      </c>
      <c r="L29876">
        <v>62000</v>
      </c>
      <c r="M29876" t="s">
        <v>35</v>
      </c>
      <c r="N29876" t="s">
        <v>35</v>
      </c>
      <c r="O29876">
        <v>7322</v>
      </c>
      <c r="P29876">
        <v>807</v>
      </c>
      <c r="Q29876">
        <v>22031</v>
      </c>
      <c r="R29876">
        <v>0</v>
      </c>
      <c r="S29876">
        <v>0</v>
      </c>
      <c r="T29876">
        <v>0</v>
      </c>
      <c r="U29876">
        <v>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 t="s">
        <v>35</v>
      </c>
      <c r="AC29876" t="s">
        <v>35</v>
      </c>
    </row>
    <row r="29877" spans="1:29" x14ac:dyDescent="0.3">
      <c r="A29877" t="s">
        <v>20560</v>
      </c>
      <c r="B29877" t="s">
        <v>95</v>
      </c>
      <c r="C29877" t="s">
        <v>1815</v>
      </c>
      <c r="D29877" t="s">
        <v>39</v>
      </c>
      <c r="E29877">
        <v>479000</v>
      </c>
      <c r="F29877" t="s">
        <v>40</v>
      </c>
      <c r="G29877" t="s">
        <v>74</v>
      </c>
      <c r="H29877" t="s">
        <v>42</v>
      </c>
      <c r="I29877" t="s">
        <v>775</v>
      </c>
      <c r="J29877">
        <v>222000</v>
      </c>
      <c r="K29877">
        <v>225000</v>
      </c>
      <c r="L29877">
        <v>32000</v>
      </c>
      <c r="M29877" t="s">
        <v>531</v>
      </c>
      <c r="N29877" t="s">
        <v>35</v>
      </c>
      <c r="O29877">
        <v>7419</v>
      </c>
      <c r="P29877">
        <v>807</v>
      </c>
      <c r="Q29877">
        <v>22032</v>
      </c>
      <c r="R29877">
        <v>0</v>
      </c>
      <c r="S29877">
        <v>0</v>
      </c>
      <c r="T29877">
        <v>0</v>
      </c>
      <c r="U29877">
        <v>0</v>
      </c>
      <c r="V29877">
        <v>0</v>
      </c>
      <c r="W29877">
        <v>0</v>
      </c>
      <c r="X29877">
        <v>0</v>
      </c>
      <c r="Y29877">
        <v>0</v>
      </c>
      <c r="Z29877">
        <v>0</v>
      </c>
      <c r="AA29877">
        <v>0</v>
      </c>
      <c r="AB29877" t="s">
        <v>35</v>
      </c>
      <c r="AC29877" t="s">
        <v>35</v>
      </c>
    </row>
    <row r="29878" spans="1:29" x14ac:dyDescent="0.3">
      <c r="A29878" t="s">
        <v>20561</v>
      </c>
      <c r="B29878" t="s">
        <v>44</v>
      </c>
      <c r="C29878" t="s">
        <v>98</v>
      </c>
      <c r="D29878" t="s">
        <v>39</v>
      </c>
      <c r="E29878">
        <v>162000</v>
      </c>
      <c r="F29878" t="s">
        <v>378</v>
      </c>
      <c r="G29878" t="s">
        <v>42</v>
      </c>
      <c r="H29878" t="s">
        <v>48</v>
      </c>
      <c r="I29878" t="s">
        <v>775</v>
      </c>
      <c r="J29878">
        <v>110000</v>
      </c>
      <c r="K29878">
        <v>19000</v>
      </c>
      <c r="L29878">
        <v>33000</v>
      </c>
      <c r="M29878" t="s">
        <v>547</v>
      </c>
      <c r="N29878" t="s">
        <v>35</v>
      </c>
      <c r="O29878">
        <v>1320</v>
      </c>
      <c r="P29878">
        <v>0</v>
      </c>
      <c r="Q29878">
        <v>22034</v>
      </c>
      <c r="R29878">
        <v>0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 t="s">
        <v>35</v>
      </c>
      <c r="AC29878" t="s">
        <v>35</v>
      </c>
    </row>
    <row r="29879" spans="1:29" x14ac:dyDescent="0.3">
      <c r="A29879" t="s">
        <v>20562</v>
      </c>
      <c r="B29879" t="s">
        <v>9542</v>
      </c>
      <c r="C29879" t="s">
        <v>20563</v>
      </c>
      <c r="D29879" t="s">
        <v>39</v>
      </c>
      <c r="E29879">
        <v>101000</v>
      </c>
      <c r="F29879" t="s">
        <v>4869</v>
      </c>
      <c r="G29879" t="s">
        <v>42</v>
      </c>
      <c r="H29879" t="s">
        <v>42</v>
      </c>
      <c r="I29879" t="s">
        <v>816</v>
      </c>
      <c r="J29879">
        <v>101000</v>
      </c>
      <c r="K29879">
        <v>0</v>
      </c>
      <c r="L29879">
        <v>0</v>
      </c>
      <c r="M29879" t="s">
        <v>35</v>
      </c>
      <c r="N29879" t="s">
        <v>35</v>
      </c>
      <c r="O29879">
        <v>11109</v>
      </c>
      <c r="P29879">
        <v>618</v>
      </c>
      <c r="Q29879">
        <v>22035</v>
      </c>
      <c r="R29879">
        <v>0</v>
      </c>
      <c r="S29879">
        <v>0</v>
      </c>
      <c r="T29879">
        <v>0</v>
      </c>
      <c r="U29879">
        <v>0</v>
      </c>
      <c r="V29879">
        <v>0</v>
      </c>
      <c r="W29879">
        <v>0</v>
      </c>
      <c r="X29879">
        <v>0</v>
      </c>
      <c r="Y29879">
        <v>0</v>
      </c>
      <c r="Z29879">
        <v>0</v>
      </c>
      <c r="AA29879">
        <v>0</v>
      </c>
      <c r="AB29879" t="s">
        <v>35</v>
      </c>
      <c r="AC29879" t="s">
        <v>35</v>
      </c>
    </row>
    <row r="29880" spans="1:29" x14ac:dyDescent="0.3">
      <c r="A29880" t="s">
        <v>20564</v>
      </c>
      <c r="B29880" t="s">
        <v>44</v>
      </c>
      <c r="C29880" t="s">
        <v>98</v>
      </c>
      <c r="D29880" t="s">
        <v>39</v>
      </c>
      <c r="E29880">
        <v>170000</v>
      </c>
      <c r="F29880" t="s">
        <v>53</v>
      </c>
      <c r="G29880" t="s">
        <v>41</v>
      </c>
      <c r="H29880" t="s">
        <v>34</v>
      </c>
      <c r="I29880" t="s">
        <v>772</v>
      </c>
      <c r="J29880">
        <v>130000</v>
      </c>
      <c r="K29880">
        <v>20000</v>
      </c>
      <c r="L29880">
        <v>20000</v>
      </c>
      <c r="M29880" t="s">
        <v>531</v>
      </c>
      <c r="N29880" t="s">
        <v>15931</v>
      </c>
      <c r="O29880">
        <v>7472</v>
      </c>
      <c r="P29880">
        <v>807</v>
      </c>
      <c r="Q29880">
        <v>22036</v>
      </c>
      <c r="R29880">
        <v>1</v>
      </c>
      <c r="S29880">
        <v>0</v>
      </c>
      <c r="T29880">
        <v>0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 t="s">
        <v>35</v>
      </c>
      <c r="AC29880" t="s">
        <v>6800</v>
      </c>
    </row>
    <row r="29881" spans="1:29" x14ac:dyDescent="0.3">
      <c r="A29881" t="s">
        <v>20565</v>
      </c>
      <c r="B29881" t="s">
        <v>44</v>
      </c>
      <c r="C29881" t="s">
        <v>98</v>
      </c>
      <c r="D29881" t="s">
        <v>39</v>
      </c>
      <c r="E29881">
        <v>175000</v>
      </c>
      <c r="F29881" t="s">
        <v>46</v>
      </c>
      <c r="G29881" t="s">
        <v>42</v>
      </c>
      <c r="H29881" t="s">
        <v>48</v>
      </c>
      <c r="I29881" t="s">
        <v>786</v>
      </c>
      <c r="J29881">
        <v>135000</v>
      </c>
      <c r="K29881">
        <v>21000</v>
      </c>
      <c r="L29881">
        <v>16000</v>
      </c>
      <c r="M29881" t="s">
        <v>531</v>
      </c>
      <c r="N29881" t="s">
        <v>15931</v>
      </c>
      <c r="O29881">
        <v>11527</v>
      </c>
      <c r="P29881">
        <v>819</v>
      </c>
      <c r="Q29881">
        <v>22037</v>
      </c>
      <c r="R29881">
        <v>1</v>
      </c>
      <c r="S29881">
        <v>0</v>
      </c>
      <c r="T29881">
        <v>0</v>
      </c>
      <c r="U29881">
        <v>0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 t="s">
        <v>35</v>
      </c>
      <c r="AC29881" t="s">
        <v>6800</v>
      </c>
    </row>
    <row r="29882" spans="1:29" x14ac:dyDescent="0.3">
      <c r="A29882" t="s">
        <v>20566</v>
      </c>
      <c r="B29882" t="s">
        <v>44</v>
      </c>
      <c r="C29882" t="s">
        <v>87</v>
      </c>
      <c r="D29882" t="s">
        <v>39</v>
      </c>
      <c r="E29882">
        <v>230000</v>
      </c>
      <c r="F29882" t="s">
        <v>46</v>
      </c>
      <c r="G29882" t="s">
        <v>78</v>
      </c>
      <c r="H29882" t="s">
        <v>100</v>
      </c>
      <c r="I29882" t="s">
        <v>775</v>
      </c>
      <c r="J29882">
        <v>160000</v>
      </c>
      <c r="K29882">
        <v>40000</v>
      </c>
      <c r="L29882">
        <v>30000</v>
      </c>
      <c r="M29882" t="s">
        <v>531</v>
      </c>
      <c r="N29882" t="s">
        <v>35</v>
      </c>
      <c r="O29882">
        <v>11527</v>
      </c>
      <c r="P29882">
        <v>819</v>
      </c>
      <c r="Q29882">
        <v>22039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 t="s">
        <v>35</v>
      </c>
      <c r="AC29882" t="s">
        <v>35</v>
      </c>
    </row>
    <row r="29883" spans="1:29" x14ac:dyDescent="0.3">
      <c r="A29883" t="s">
        <v>20567</v>
      </c>
      <c r="B29883" t="s">
        <v>1936</v>
      </c>
      <c r="C29883" t="s">
        <v>1362</v>
      </c>
      <c r="D29883" t="s">
        <v>39</v>
      </c>
      <c r="E29883">
        <v>75000</v>
      </c>
      <c r="F29883" t="s">
        <v>3690</v>
      </c>
      <c r="G29883" t="s">
        <v>48</v>
      </c>
      <c r="H29883" t="s">
        <v>48</v>
      </c>
      <c r="I29883" t="s">
        <v>832</v>
      </c>
      <c r="J29883">
        <v>69000</v>
      </c>
      <c r="K29883">
        <v>0</v>
      </c>
      <c r="L29883">
        <v>6000</v>
      </c>
      <c r="M29883" t="s">
        <v>531</v>
      </c>
      <c r="N29883" t="s">
        <v>35</v>
      </c>
      <c r="O29883">
        <v>14938</v>
      </c>
      <c r="P29883">
        <v>0</v>
      </c>
      <c r="Q29883">
        <v>22040</v>
      </c>
      <c r="R29883">
        <v>0</v>
      </c>
      <c r="S29883">
        <v>0</v>
      </c>
      <c r="T29883">
        <v>0</v>
      </c>
      <c r="U29883">
        <v>0</v>
      </c>
      <c r="V29883">
        <v>0</v>
      </c>
      <c r="W29883">
        <v>0</v>
      </c>
      <c r="X29883">
        <v>0</v>
      </c>
      <c r="Y29883">
        <v>0</v>
      </c>
      <c r="Z29883">
        <v>0</v>
      </c>
      <c r="AA29883">
        <v>0</v>
      </c>
      <c r="AB29883" t="s">
        <v>35</v>
      </c>
      <c r="AC29883" t="s">
        <v>35</v>
      </c>
    </row>
    <row r="29884" spans="1:29" x14ac:dyDescent="0.3">
      <c r="A29884" t="s">
        <v>20568</v>
      </c>
      <c r="B29884" t="s">
        <v>4796</v>
      </c>
      <c r="C29884" t="s">
        <v>31</v>
      </c>
      <c r="D29884" t="s">
        <v>39</v>
      </c>
      <c r="E29884">
        <v>140000</v>
      </c>
      <c r="F29884" t="s">
        <v>393</v>
      </c>
      <c r="G29884" t="s">
        <v>54</v>
      </c>
      <c r="H29884" t="s">
        <v>54</v>
      </c>
      <c r="I29884" t="s">
        <v>875</v>
      </c>
      <c r="J29884">
        <v>125000</v>
      </c>
      <c r="K29884">
        <v>0</v>
      </c>
      <c r="L29884">
        <v>15000</v>
      </c>
      <c r="M29884" t="s">
        <v>531</v>
      </c>
      <c r="N29884" t="s">
        <v>35</v>
      </c>
      <c r="O29884">
        <v>10965</v>
      </c>
      <c r="P29884">
        <v>635</v>
      </c>
      <c r="Q29884">
        <v>22041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 t="s">
        <v>35</v>
      </c>
      <c r="AC29884" t="s">
        <v>35</v>
      </c>
    </row>
    <row r="29885" spans="1:29" x14ac:dyDescent="0.3">
      <c r="A29885" t="s">
        <v>20569</v>
      </c>
      <c r="B29885" t="s">
        <v>91</v>
      </c>
      <c r="C29885" t="s">
        <v>336</v>
      </c>
      <c r="D29885" t="s">
        <v>39</v>
      </c>
      <c r="E29885">
        <v>200000</v>
      </c>
      <c r="F29885" t="s">
        <v>93</v>
      </c>
      <c r="G29885" t="s">
        <v>42</v>
      </c>
      <c r="H29885" t="s">
        <v>72</v>
      </c>
      <c r="I29885" t="s">
        <v>816</v>
      </c>
      <c r="J29885">
        <v>140000</v>
      </c>
      <c r="K29885">
        <v>50000</v>
      </c>
      <c r="L29885">
        <v>10000</v>
      </c>
      <c r="M29885" t="s">
        <v>35</v>
      </c>
      <c r="N29885" t="s">
        <v>35</v>
      </c>
      <c r="O29885">
        <v>7300</v>
      </c>
      <c r="P29885">
        <v>807</v>
      </c>
      <c r="Q29885">
        <v>22044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 t="s">
        <v>35</v>
      </c>
      <c r="AC29885" t="s">
        <v>35</v>
      </c>
    </row>
    <row r="29886" spans="1:29" x14ac:dyDescent="0.3">
      <c r="A29886" t="s">
        <v>20570</v>
      </c>
      <c r="B29886" t="s">
        <v>91</v>
      </c>
      <c r="C29886" t="s">
        <v>163</v>
      </c>
      <c r="D29886" t="s">
        <v>39</v>
      </c>
      <c r="E29886">
        <v>255000</v>
      </c>
      <c r="F29886" t="s">
        <v>40</v>
      </c>
      <c r="G29886" t="s">
        <v>100</v>
      </c>
      <c r="H29886" t="s">
        <v>100</v>
      </c>
      <c r="I29886" t="s">
        <v>926</v>
      </c>
      <c r="J29886">
        <v>150000</v>
      </c>
      <c r="K29886">
        <v>90000</v>
      </c>
      <c r="L29886">
        <v>15000</v>
      </c>
      <c r="M29886" t="s">
        <v>531</v>
      </c>
      <c r="N29886" t="s">
        <v>35</v>
      </c>
      <c r="O29886">
        <v>7419</v>
      </c>
      <c r="P29886">
        <v>807</v>
      </c>
      <c r="Q29886">
        <v>22045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 t="s">
        <v>35</v>
      </c>
      <c r="AC29886" t="s">
        <v>35</v>
      </c>
    </row>
    <row r="29887" spans="1:29" x14ac:dyDescent="0.3">
      <c r="A29887" t="s">
        <v>20571</v>
      </c>
      <c r="B29887" t="s">
        <v>2263</v>
      </c>
      <c r="C29887" t="s">
        <v>936</v>
      </c>
      <c r="D29887" t="s">
        <v>39</v>
      </c>
      <c r="E29887">
        <v>110000</v>
      </c>
      <c r="F29887" t="s">
        <v>424</v>
      </c>
      <c r="G29887" t="s">
        <v>72</v>
      </c>
      <c r="H29887" t="s">
        <v>72</v>
      </c>
      <c r="I29887" t="s">
        <v>772</v>
      </c>
      <c r="J29887">
        <v>100000</v>
      </c>
      <c r="K29887">
        <v>0</v>
      </c>
      <c r="L29887">
        <v>10000</v>
      </c>
      <c r="M29887" t="s">
        <v>531</v>
      </c>
      <c r="N29887" t="s">
        <v>35</v>
      </c>
      <c r="O29887">
        <v>8816</v>
      </c>
      <c r="P29887">
        <v>506</v>
      </c>
      <c r="Q29887">
        <v>22046</v>
      </c>
      <c r="R29887">
        <v>0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0</v>
      </c>
      <c r="AB29887" t="s">
        <v>35</v>
      </c>
      <c r="AC29887" t="s">
        <v>35</v>
      </c>
    </row>
    <row r="29888" spans="1:29" x14ac:dyDescent="0.3">
      <c r="A29888" t="s">
        <v>20572</v>
      </c>
      <c r="B29888" t="s">
        <v>272</v>
      </c>
      <c r="C29888" t="s">
        <v>336</v>
      </c>
      <c r="D29888" t="s">
        <v>39</v>
      </c>
      <c r="E29888">
        <v>230000</v>
      </c>
      <c r="F29888" t="s">
        <v>40</v>
      </c>
      <c r="G29888" t="s">
        <v>42</v>
      </c>
      <c r="H29888" t="s">
        <v>48</v>
      </c>
      <c r="I29888" t="s">
        <v>775</v>
      </c>
      <c r="J29888">
        <v>140000</v>
      </c>
      <c r="K29888">
        <v>50000</v>
      </c>
      <c r="L29888">
        <v>40000</v>
      </c>
      <c r="M29888" t="s">
        <v>531</v>
      </c>
      <c r="N29888" t="s">
        <v>15931</v>
      </c>
      <c r="O29888">
        <v>7419</v>
      </c>
      <c r="P29888">
        <v>807</v>
      </c>
      <c r="Q29888">
        <v>22047</v>
      </c>
      <c r="R29888">
        <v>1</v>
      </c>
      <c r="S29888">
        <v>0</v>
      </c>
      <c r="T29888">
        <v>0</v>
      </c>
      <c r="U29888">
        <v>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0</v>
      </c>
      <c r="AB29888" t="s">
        <v>35</v>
      </c>
      <c r="AC29888" t="s">
        <v>6800</v>
      </c>
    </row>
    <row r="29889" spans="1:29" x14ac:dyDescent="0.3">
      <c r="A29889" t="s">
        <v>20573</v>
      </c>
      <c r="B29889" t="s">
        <v>50</v>
      </c>
      <c r="C29889" t="s">
        <v>20574</v>
      </c>
      <c r="D29889" t="s">
        <v>39</v>
      </c>
      <c r="E29889">
        <v>295000</v>
      </c>
      <c r="F29889" t="s">
        <v>116</v>
      </c>
      <c r="G29889" t="s">
        <v>65</v>
      </c>
      <c r="H29889" t="s">
        <v>69</v>
      </c>
      <c r="I29889" t="s">
        <v>875</v>
      </c>
      <c r="J29889">
        <v>175000</v>
      </c>
      <c r="K29889">
        <v>100000</v>
      </c>
      <c r="L29889">
        <v>20000</v>
      </c>
      <c r="M29889" t="s">
        <v>35</v>
      </c>
      <c r="N29889" t="s">
        <v>35</v>
      </c>
      <c r="O29889">
        <v>7158</v>
      </c>
      <c r="P29889">
        <v>807</v>
      </c>
      <c r="Q29889">
        <v>22049</v>
      </c>
      <c r="R29889">
        <v>0</v>
      </c>
      <c r="S29889">
        <v>0</v>
      </c>
      <c r="T29889">
        <v>0</v>
      </c>
      <c r="U29889">
        <v>0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 t="s">
        <v>35</v>
      </c>
      <c r="AC29889" t="s">
        <v>35</v>
      </c>
    </row>
    <row r="29890" spans="1:29" x14ac:dyDescent="0.3">
      <c r="A29890" t="s">
        <v>20575</v>
      </c>
      <c r="B29890" t="s">
        <v>254</v>
      </c>
      <c r="C29890" t="s">
        <v>255</v>
      </c>
      <c r="D29890" t="s">
        <v>39</v>
      </c>
      <c r="E29890">
        <v>420000</v>
      </c>
      <c r="F29890" t="s">
        <v>40</v>
      </c>
      <c r="G29890" t="s">
        <v>47</v>
      </c>
      <c r="H29890" t="s">
        <v>72</v>
      </c>
      <c r="I29890" t="s">
        <v>816</v>
      </c>
      <c r="J29890">
        <v>190000</v>
      </c>
      <c r="K29890">
        <v>235000</v>
      </c>
      <c r="L29890">
        <v>0</v>
      </c>
      <c r="M29890" t="s">
        <v>531</v>
      </c>
      <c r="N29890" t="s">
        <v>35</v>
      </c>
      <c r="O29890">
        <v>7419</v>
      </c>
      <c r="P29890">
        <v>807</v>
      </c>
      <c r="Q29890">
        <v>22050</v>
      </c>
      <c r="R29890">
        <v>0</v>
      </c>
      <c r="S29890">
        <v>0</v>
      </c>
      <c r="T29890">
        <v>0</v>
      </c>
      <c r="U29890">
        <v>0</v>
      </c>
      <c r="V29890">
        <v>0</v>
      </c>
      <c r="W29890">
        <v>0</v>
      </c>
      <c r="X29890">
        <v>0</v>
      </c>
      <c r="Y29890">
        <v>0</v>
      </c>
      <c r="Z29890">
        <v>0</v>
      </c>
      <c r="AA29890">
        <v>0</v>
      </c>
      <c r="AB29890" t="s">
        <v>35</v>
      </c>
      <c r="AC29890" t="s">
        <v>35</v>
      </c>
    </row>
    <row r="29891" spans="1:29" x14ac:dyDescent="0.3">
      <c r="A29891" t="s">
        <v>20576</v>
      </c>
      <c r="B29891" t="s">
        <v>44</v>
      </c>
      <c r="C29891" t="s">
        <v>89</v>
      </c>
      <c r="D29891" t="s">
        <v>1607</v>
      </c>
      <c r="E29891">
        <v>220000</v>
      </c>
      <c r="F29891" t="s">
        <v>46</v>
      </c>
      <c r="G29891" t="s">
        <v>41</v>
      </c>
      <c r="H29891" t="s">
        <v>41</v>
      </c>
      <c r="I29891" t="s">
        <v>772</v>
      </c>
      <c r="J29891">
        <v>107000</v>
      </c>
      <c r="K29891">
        <v>113000</v>
      </c>
      <c r="L29891">
        <v>3000</v>
      </c>
      <c r="M29891" t="s">
        <v>35</v>
      </c>
      <c r="N29891" t="s">
        <v>35</v>
      </c>
      <c r="O29891">
        <v>11527</v>
      </c>
      <c r="P29891">
        <v>819</v>
      </c>
      <c r="Q29891">
        <v>22051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 t="s">
        <v>35</v>
      </c>
      <c r="AC29891" t="s">
        <v>35</v>
      </c>
    </row>
    <row r="29892" spans="1:29" x14ac:dyDescent="0.3">
      <c r="A29892" t="s">
        <v>20577</v>
      </c>
      <c r="B29892" t="s">
        <v>785</v>
      </c>
      <c r="C29892" t="s">
        <v>1516</v>
      </c>
      <c r="D29892" t="s">
        <v>39</v>
      </c>
      <c r="E29892">
        <v>180000</v>
      </c>
      <c r="F29892" t="s">
        <v>40</v>
      </c>
      <c r="G29892" t="s">
        <v>148</v>
      </c>
      <c r="H29892" t="s">
        <v>75</v>
      </c>
      <c r="I29892" t="s">
        <v>775</v>
      </c>
      <c r="J29892">
        <v>160000</v>
      </c>
      <c r="K29892">
        <v>0</v>
      </c>
      <c r="L29892">
        <v>20000</v>
      </c>
      <c r="M29892" t="s">
        <v>35</v>
      </c>
      <c r="N29892" t="s">
        <v>15931</v>
      </c>
      <c r="O29892">
        <v>7419</v>
      </c>
      <c r="P29892">
        <v>807</v>
      </c>
      <c r="Q29892">
        <v>22052</v>
      </c>
      <c r="R29892">
        <v>1</v>
      </c>
      <c r="S29892">
        <v>0</v>
      </c>
      <c r="T29892">
        <v>0</v>
      </c>
      <c r="U29892">
        <v>0</v>
      </c>
      <c r="V29892">
        <v>0</v>
      </c>
      <c r="W29892">
        <v>0</v>
      </c>
      <c r="X29892">
        <v>0</v>
      </c>
      <c r="Y29892">
        <v>0</v>
      </c>
      <c r="Z29892">
        <v>0</v>
      </c>
      <c r="AA29892">
        <v>0</v>
      </c>
      <c r="AB29892" t="s">
        <v>35</v>
      </c>
      <c r="AC29892" t="s">
        <v>6800</v>
      </c>
    </row>
    <row r="29893" spans="1:29" x14ac:dyDescent="0.3">
      <c r="A29893" t="s">
        <v>20578</v>
      </c>
      <c r="B29893" t="s">
        <v>56</v>
      </c>
      <c r="C29893" t="s">
        <v>60</v>
      </c>
      <c r="D29893" t="s">
        <v>925</v>
      </c>
      <c r="E29893">
        <v>209000</v>
      </c>
      <c r="F29893" t="s">
        <v>945</v>
      </c>
      <c r="G29893" t="s">
        <v>141</v>
      </c>
      <c r="H29893" t="s">
        <v>72</v>
      </c>
      <c r="I29893" t="s">
        <v>1648</v>
      </c>
      <c r="J29893">
        <v>150000</v>
      </c>
      <c r="K29893">
        <v>17000</v>
      </c>
      <c r="L29893">
        <v>45000</v>
      </c>
      <c r="M29893" t="s">
        <v>531</v>
      </c>
      <c r="N29893" t="s">
        <v>35</v>
      </c>
      <c r="O29893">
        <v>8198</v>
      </c>
      <c r="P29893">
        <v>602</v>
      </c>
      <c r="Q29893">
        <v>22053</v>
      </c>
      <c r="R29893">
        <v>0</v>
      </c>
      <c r="S29893">
        <v>0</v>
      </c>
      <c r="T29893">
        <v>0</v>
      </c>
      <c r="U29893">
        <v>0</v>
      </c>
      <c r="V29893">
        <v>0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 t="s">
        <v>35</v>
      </c>
      <c r="AC29893" t="s">
        <v>35</v>
      </c>
    </row>
    <row r="29894" spans="1:29" x14ac:dyDescent="0.3">
      <c r="A29894" t="s">
        <v>20579</v>
      </c>
      <c r="B29894" t="s">
        <v>1936</v>
      </c>
      <c r="C29894" t="s">
        <v>11661</v>
      </c>
      <c r="D29894" t="s">
        <v>39</v>
      </c>
      <c r="E29894">
        <v>110000</v>
      </c>
      <c r="F29894" t="s">
        <v>4869</v>
      </c>
      <c r="G29894" t="s">
        <v>41</v>
      </c>
      <c r="H29894" t="s">
        <v>48</v>
      </c>
      <c r="I29894" t="s">
        <v>816</v>
      </c>
      <c r="J29894">
        <v>100000</v>
      </c>
      <c r="K29894">
        <v>0</v>
      </c>
      <c r="L29894">
        <v>10000</v>
      </c>
      <c r="M29894" t="s">
        <v>35</v>
      </c>
      <c r="N29894" t="s">
        <v>35</v>
      </c>
      <c r="O29894">
        <v>11109</v>
      </c>
      <c r="P29894">
        <v>618</v>
      </c>
      <c r="Q29894">
        <v>22054</v>
      </c>
      <c r="R29894">
        <v>0</v>
      </c>
      <c r="S29894">
        <v>0</v>
      </c>
      <c r="T29894">
        <v>0</v>
      </c>
      <c r="U29894">
        <v>0</v>
      </c>
      <c r="V29894">
        <v>0</v>
      </c>
      <c r="W29894">
        <v>0</v>
      </c>
      <c r="X29894">
        <v>0</v>
      </c>
      <c r="Y29894">
        <v>0</v>
      </c>
      <c r="Z29894">
        <v>0</v>
      </c>
      <c r="AA29894">
        <v>0</v>
      </c>
      <c r="AB29894" t="s">
        <v>35</v>
      </c>
      <c r="AC29894" t="s">
        <v>35</v>
      </c>
    </row>
    <row r="29895" spans="1:29" x14ac:dyDescent="0.3">
      <c r="A29895" t="s">
        <v>20580</v>
      </c>
      <c r="B29895" t="s">
        <v>15842</v>
      </c>
      <c r="C29895" t="s">
        <v>1362</v>
      </c>
      <c r="D29895" t="s">
        <v>39</v>
      </c>
      <c r="E29895">
        <v>19000</v>
      </c>
      <c r="F29895" t="s">
        <v>2137</v>
      </c>
      <c r="G29895" t="s">
        <v>72</v>
      </c>
      <c r="H29895" t="s">
        <v>72</v>
      </c>
      <c r="I29895" t="s">
        <v>772</v>
      </c>
      <c r="J29895">
        <v>18000</v>
      </c>
      <c r="K29895">
        <v>0</v>
      </c>
      <c r="L29895">
        <v>1000</v>
      </c>
      <c r="M29895" t="s">
        <v>531</v>
      </c>
      <c r="N29895" t="s">
        <v>35</v>
      </c>
      <c r="O29895">
        <v>4062</v>
      </c>
      <c r="P29895">
        <v>0</v>
      </c>
      <c r="Q29895">
        <v>22055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 t="s">
        <v>35</v>
      </c>
      <c r="AC29895" t="s">
        <v>35</v>
      </c>
    </row>
    <row r="29896" spans="1:29" x14ac:dyDescent="0.3">
      <c r="A29896" t="s">
        <v>20581</v>
      </c>
      <c r="B29896" t="s">
        <v>119</v>
      </c>
      <c r="C29896" t="s">
        <v>98</v>
      </c>
      <c r="D29896" t="s">
        <v>39</v>
      </c>
      <c r="E29896">
        <v>245000</v>
      </c>
      <c r="F29896" t="s">
        <v>53</v>
      </c>
      <c r="G29896" t="s">
        <v>69</v>
      </c>
      <c r="H29896" t="s">
        <v>48</v>
      </c>
      <c r="I29896" t="s">
        <v>775</v>
      </c>
      <c r="J29896">
        <v>155000</v>
      </c>
      <c r="K29896">
        <v>66000</v>
      </c>
      <c r="L29896">
        <v>23000</v>
      </c>
      <c r="M29896" t="s">
        <v>531</v>
      </c>
      <c r="N29896" t="s">
        <v>20582</v>
      </c>
      <c r="O29896">
        <v>7472</v>
      </c>
      <c r="P29896">
        <v>807</v>
      </c>
      <c r="Q29896">
        <v>22059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 t="s">
        <v>35</v>
      </c>
      <c r="AC29896" t="s">
        <v>35</v>
      </c>
    </row>
    <row r="29897" spans="1:29" x14ac:dyDescent="0.3">
      <c r="A29897" t="s">
        <v>20583</v>
      </c>
      <c r="B29897" t="s">
        <v>657</v>
      </c>
      <c r="C29897" t="s">
        <v>1375</v>
      </c>
      <c r="D29897" t="s">
        <v>39</v>
      </c>
      <c r="E29897">
        <v>145000</v>
      </c>
      <c r="F29897" t="s">
        <v>5415</v>
      </c>
      <c r="G29897" t="s">
        <v>69</v>
      </c>
      <c r="H29897" t="s">
        <v>69</v>
      </c>
      <c r="I29897" t="s">
        <v>772</v>
      </c>
      <c r="J29897">
        <v>133000</v>
      </c>
      <c r="K29897">
        <v>4000</v>
      </c>
      <c r="L29897">
        <v>9000</v>
      </c>
      <c r="M29897" t="s">
        <v>531</v>
      </c>
      <c r="N29897" t="s">
        <v>35</v>
      </c>
      <c r="O29897">
        <v>12391</v>
      </c>
      <c r="P29897">
        <v>511</v>
      </c>
      <c r="Q29897">
        <v>22060</v>
      </c>
      <c r="R29897">
        <v>0</v>
      </c>
      <c r="S29897">
        <v>0</v>
      </c>
      <c r="T29897">
        <v>0</v>
      </c>
      <c r="U29897">
        <v>0</v>
      </c>
      <c r="V29897">
        <v>0</v>
      </c>
      <c r="W29897">
        <v>0</v>
      </c>
      <c r="X29897">
        <v>0</v>
      </c>
      <c r="Y29897">
        <v>0</v>
      </c>
      <c r="Z29897">
        <v>0</v>
      </c>
      <c r="AA29897">
        <v>0</v>
      </c>
      <c r="AB29897" t="s">
        <v>35</v>
      </c>
      <c r="AC29897" t="s">
        <v>35</v>
      </c>
    </row>
    <row r="29898" spans="1:29" x14ac:dyDescent="0.3">
      <c r="A29898" t="s">
        <v>20584</v>
      </c>
      <c r="B29898" t="s">
        <v>56</v>
      </c>
      <c r="C29898" t="s">
        <v>102</v>
      </c>
      <c r="D29898" t="s">
        <v>925</v>
      </c>
      <c r="E29898">
        <v>255000</v>
      </c>
      <c r="F29898" t="s">
        <v>64</v>
      </c>
      <c r="G29898" t="s">
        <v>54</v>
      </c>
      <c r="H29898" t="s">
        <v>72</v>
      </c>
      <c r="I29898" t="s">
        <v>772</v>
      </c>
      <c r="J29898">
        <v>173000</v>
      </c>
      <c r="K29898">
        <v>33000</v>
      </c>
      <c r="L29898">
        <v>49000</v>
      </c>
      <c r="M29898" t="s">
        <v>531</v>
      </c>
      <c r="N29898" t="s">
        <v>35</v>
      </c>
      <c r="O29898">
        <v>11521</v>
      </c>
      <c r="P29898">
        <v>819</v>
      </c>
      <c r="Q29898">
        <v>22061</v>
      </c>
      <c r="R29898">
        <v>0</v>
      </c>
      <c r="S29898">
        <v>0</v>
      </c>
      <c r="T29898">
        <v>0</v>
      </c>
      <c r="U29898">
        <v>0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 t="s">
        <v>35</v>
      </c>
      <c r="AC29898" t="s">
        <v>35</v>
      </c>
    </row>
    <row r="29899" spans="1:29" x14ac:dyDescent="0.3">
      <c r="A29899" t="s">
        <v>20585</v>
      </c>
      <c r="B29899" t="s">
        <v>904</v>
      </c>
      <c r="C29899" t="s">
        <v>2355</v>
      </c>
      <c r="D29899" t="s">
        <v>39</v>
      </c>
      <c r="E29899">
        <v>345000</v>
      </c>
      <c r="F29899" t="s">
        <v>296</v>
      </c>
      <c r="G29899" t="s">
        <v>141</v>
      </c>
      <c r="H29899" t="s">
        <v>100</v>
      </c>
      <c r="I29899" t="s">
        <v>775</v>
      </c>
      <c r="J29899">
        <v>150000</v>
      </c>
      <c r="K29899">
        <v>165000</v>
      </c>
      <c r="L29899">
        <v>30000</v>
      </c>
      <c r="M29899" t="s">
        <v>531</v>
      </c>
      <c r="N29899" t="s">
        <v>35</v>
      </c>
      <c r="O29899">
        <v>7351</v>
      </c>
      <c r="P29899">
        <v>807</v>
      </c>
      <c r="Q29899">
        <v>22064</v>
      </c>
      <c r="R29899">
        <v>0</v>
      </c>
      <c r="S29899">
        <v>0</v>
      </c>
      <c r="T29899">
        <v>0</v>
      </c>
      <c r="U29899">
        <v>0</v>
      </c>
      <c r="V29899">
        <v>0</v>
      </c>
      <c r="W29899">
        <v>0</v>
      </c>
      <c r="X29899">
        <v>0</v>
      </c>
      <c r="Y29899">
        <v>0</v>
      </c>
      <c r="Z29899">
        <v>0</v>
      </c>
      <c r="AA29899">
        <v>0</v>
      </c>
      <c r="AB29899" t="s">
        <v>35</v>
      </c>
      <c r="AC29899" t="s">
        <v>35</v>
      </c>
    </row>
    <row r="29900" spans="1:29" x14ac:dyDescent="0.3">
      <c r="A29900" t="s">
        <v>20586</v>
      </c>
      <c r="B29900" t="s">
        <v>91</v>
      </c>
      <c r="C29900" t="s">
        <v>92</v>
      </c>
      <c r="D29900" t="s">
        <v>39</v>
      </c>
      <c r="E29900">
        <v>166000</v>
      </c>
      <c r="F29900" t="s">
        <v>550</v>
      </c>
      <c r="G29900" t="s">
        <v>48</v>
      </c>
      <c r="H29900" t="s">
        <v>48</v>
      </c>
      <c r="I29900" t="s">
        <v>1529</v>
      </c>
      <c r="J29900">
        <v>118000</v>
      </c>
      <c r="K29900">
        <v>37000</v>
      </c>
      <c r="L29900">
        <v>11000</v>
      </c>
      <c r="M29900" t="s">
        <v>531</v>
      </c>
      <c r="N29900" t="s">
        <v>20587</v>
      </c>
      <c r="O29900">
        <v>7275</v>
      </c>
      <c r="P29900">
        <v>803</v>
      </c>
      <c r="Q29900">
        <v>22065</v>
      </c>
      <c r="R29900">
        <v>0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 t="s">
        <v>35</v>
      </c>
      <c r="AC29900" t="s">
        <v>35</v>
      </c>
    </row>
    <row r="29901" spans="1:29" x14ac:dyDescent="0.3">
      <c r="A29901" t="s">
        <v>20588</v>
      </c>
      <c r="B29901" t="s">
        <v>119</v>
      </c>
      <c r="C29901" t="s">
        <v>840</v>
      </c>
      <c r="D29901" t="s">
        <v>39</v>
      </c>
      <c r="E29901">
        <v>397000</v>
      </c>
      <c r="F29901" t="s">
        <v>334</v>
      </c>
      <c r="G29901" t="s">
        <v>111</v>
      </c>
      <c r="H29901" t="s">
        <v>84</v>
      </c>
      <c r="I29901" t="s">
        <v>775</v>
      </c>
      <c r="J29901">
        <v>182000</v>
      </c>
      <c r="K29901">
        <v>180000</v>
      </c>
      <c r="L29901">
        <v>34000</v>
      </c>
      <c r="M29901" t="s">
        <v>531</v>
      </c>
      <c r="N29901" t="s">
        <v>15931</v>
      </c>
      <c r="O29901">
        <v>11497</v>
      </c>
      <c r="P29901">
        <v>819</v>
      </c>
      <c r="Q29901">
        <v>22066</v>
      </c>
      <c r="R29901">
        <v>1</v>
      </c>
      <c r="S29901">
        <v>0</v>
      </c>
      <c r="T29901">
        <v>0</v>
      </c>
      <c r="U29901">
        <v>0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 t="s">
        <v>35</v>
      </c>
      <c r="AC29901" t="s">
        <v>6800</v>
      </c>
    </row>
    <row r="29902" spans="1:29" x14ac:dyDescent="0.3">
      <c r="A29902" t="s">
        <v>20589</v>
      </c>
      <c r="B29902" t="s">
        <v>119</v>
      </c>
      <c r="C29902" t="s">
        <v>98</v>
      </c>
      <c r="D29902" t="s">
        <v>39</v>
      </c>
      <c r="E29902">
        <v>249000</v>
      </c>
      <c r="F29902" t="s">
        <v>53</v>
      </c>
      <c r="G29902" t="s">
        <v>75</v>
      </c>
      <c r="H29902" t="s">
        <v>48</v>
      </c>
      <c r="I29902" t="s">
        <v>775</v>
      </c>
      <c r="J29902">
        <v>155000</v>
      </c>
      <c r="K29902">
        <v>70000</v>
      </c>
      <c r="L29902">
        <v>23000</v>
      </c>
      <c r="M29902" t="s">
        <v>531</v>
      </c>
      <c r="N29902" t="s">
        <v>35</v>
      </c>
      <c r="O29902">
        <v>7472</v>
      </c>
      <c r="P29902">
        <v>807</v>
      </c>
      <c r="Q29902">
        <v>22067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0</v>
      </c>
      <c r="AB29902" t="s">
        <v>35</v>
      </c>
      <c r="AC29902" t="s">
        <v>35</v>
      </c>
    </row>
    <row r="29903" spans="1:29" x14ac:dyDescent="0.3">
      <c r="A29903" t="s">
        <v>20590</v>
      </c>
      <c r="B29903" t="s">
        <v>192</v>
      </c>
      <c r="C29903" t="s">
        <v>941</v>
      </c>
      <c r="D29903" t="s">
        <v>39</v>
      </c>
      <c r="E29903">
        <v>204000</v>
      </c>
      <c r="F29903" t="s">
        <v>266</v>
      </c>
      <c r="G29903" t="s">
        <v>148</v>
      </c>
      <c r="H29903" t="s">
        <v>84</v>
      </c>
      <c r="I29903" t="s">
        <v>852</v>
      </c>
      <c r="J29903">
        <v>170000</v>
      </c>
      <c r="K29903">
        <v>17000</v>
      </c>
      <c r="L29903">
        <v>17000</v>
      </c>
      <c r="M29903" t="s">
        <v>531</v>
      </c>
      <c r="N29903" t="s">
        <v>15931</v>
      </c>
      <c r="O29903">
        <v>7422</v>
      </c>
      <c r="P29903">
        <v>807</v>
      </c>
      <c r="Q29903">
        <v>22069</v>
      </c>
      <c r="R29903">
        <v>1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 t="s">
        <v>35</v>
      </c>
      <c r="AC29903" t="s">
        <v>6800</v>
      </c>
    </row>
    <row r="29904" spans="1:29" x14ac:dyDescent="0.3">
      <c r="A29904" t="s">
        <v>20591</v>
      </c>
      <c r="B29904" t="s">
        <v>119</v>
      </c>
      <c r="C29904" t="s">
        <v>87</v>
      </c>
      <c r="D29904" t="s">
        <v>39</v>
      </c>
      <c r="E29904">
        <v>475000</v>
      </c>
      <c r="F29904" t="s">
        <v>58</v>
      </c>
      <c r="G29904" t="s">
        <v>54</v>
      </c>
      <c r="H29904" t="s">
        <v>54</v>
      </c>
      <c r="I29904" t="s">
        <v>775</v>
      </c>
      <c r="J29904">
        <v>214000</v>
      </c>
      <c r="K29904">
        <v>216000</v>
      </c>
      <c r="L29904">
        <v>45000</v>
      </c>
      <c r="M29904" t="s">
        <v>531</v>
      </c>
      <c r="N29904" t="s">
        <v>15934</v>
      </c>
      <c r="O29904">
        <v>7322</v>
      </c>
      <c r="P29904">
        <v>807</v>
      </c>
      <c r="Q29904">
        <v>22071</v>
      </c>
      <c r="R29904">
        <v>1</v>
      </c>
      <c r="S29904">
        <v>0</v>
      </c>
      <c r="T29904">
        <v>1</v>
      </c>
      <c r="U29904">
        <v>0</v>
      </c>
      <c r="V29904">
        <v>0</v>
      </c>
      <c r="W29904">
        <v>0</v>
      </c>
      <c r="X29904">
        <v>0</v>
      </c>
      <c r="Y29904">
        <v>0</v>
      </c>
      <c r="Z29904">
        <v>0</v>
      </c>
      <c r="AA29904">
        <v>0</v>
      </c>
      <c r="AB29904" t="s">
        <v>35</v>
      </c>
      <c r="AC29904" t="s">
        <v>6800</v>
      </c>
    </row>
    <row r="29905" spans="1:29" x14ac:dyDescent="0.3">
      <c r="A29905" t="s">
        <v>20592</v>
      </c>
      <c r="B29905" t="s">
        <v>804</v>
      </c>
      <c r="C29905" t="s">
        <v>9772</v>
      </c>
      <c r="D29905" t="s">
        <v>32</v>
      </c>
      <c r="E29905">
        <v>395000</v>
      </c>
      <c r="F29905" t="s">
        <v>122</v>
      </c>
      <c r="G29905" t="s">
        <v>41</v>
      </c>
      <c r="H29905" t="s">
        <v>42</v>
      </c>
      <c r="I29905" t="s">
        <v>786</v>
      </c>
      <c r="J29905">
        <v>195000</v>
      </c>
      <c r="K29905">
        <v>200000</v>
      </c>
      <c r="L29905">
        <v>0</v>
      </c>
      <c r="M29905" t="s">
        <v>531</v>
      </c>
      <c r="N29905" t="s">
        <v>15931</v>
      </c>
      <c r="O29905">
        <v>10182</v>
      </c>
      <c r="P29905">
        <v>501</v>
      </c>
      <c r="Q29905">
        <v>22072</v>
      </c>
      <c r="R29905">
        <v>1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0</v>
      </c>
      <c r="AB29905" t="s">
        <v>35</v>
      </c>
      <c r="AC29905" t="s">
        <v>6800</v>
      </c>
    </row>
    <row r="29906" spans="1:29" x14ac:dyDescent="0.3">
      <c r="A29906" t="s">
        <v>20593</v>
      </c>
      <c r="B29906" t="s">
        <v>785</v>
      </c>
      <c r="C29906" t="s">
        <v>10718</v>
      </c>
      <c r="D29906" t="s">
        <v>52</v>
      </c>
      <c r="E29906">
        <v>310000</v>
      </c>
      <c r="F29906" t="s">
        <v>40</v>
      </c>
      <c r="G29906" t="s">
        <v>47</v>
      </c>
      <c r="H29906" t="s">
        <v>100</v>
      </c>
      <c r="I29906" t="s">
        <v>832</v>
      </c>
      <c r="J29906">
        <v>210000</v>
      </c>
      <c r="K29906">
        <v>60000</v>
      </c>
      <c r="L29906">
        <v>40000</v>
      </c>
      <c r="M29906" t="s">
        <v>35</v>
      </c>
      <c r="N29906" t="s">
        <v>159</v>
      </c>
      <c r="O29906">
        <v>7419</v>
      </c>
      <c r="P29906">
        <v>807</v>
      </c>
      <c r="Q29906">
        <v>22074</v>
      </c>
      <c r="R29906">
        <v>0</v>
      </c>
      <c r="S29906">
        <v>0</v>
      </c>
      <c r="T29906">
        <v>1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0</v>
      </c>
      <c r="AB29906" t="s">
        <v>35</v>
      </c>
      <c r="AC29906" t="s">
        <v>159</v>
      </c>
    </row>
    <row r="29907" spans="1:29" x14ac:dyDescent="0.3">
      <c r="A29907" t="s">
        <v>20594</v>
      </c>
      <c r="B29907" t="s">
        <v>1845</v>
      </c>
      <c r="C29907" t="s">
        <v>20595</v>
      </c>
      <c r="D29907" t="s">
        <v>39</v>
      </c>
      <c r="E29907">
        <v>42000</v>
      </c>
      <c r="F29907" t="s">
        <v>268</v>
      </c>
      <c r="G29907" t="s">
        <v>48</v>
      </c>
      <c r="H29907" t="s">
        <v>48</v>
      </c>
      <c r="I29907" t="s">
        <v>775</v>
      </c>
      <c r="J29907">
        <v>28000</v>
      </c>
      <c r="K29907">
        <v>0</v>
      </c>
      <c r="L29907">
        <v>14000</v>
      </c>
      <c r="M29907" t="s">
        <v>531</v>
      </c>
      <c r="N29907" t="s">
        <v>35</v>
      </c>
      <c r="O29907">
        <v>4058</v>
      </c>
      <c r="P29907">
        <v>0</v>
      </c>
      <c r="Q29907">
        <v>22075</v>
      </c>
      <c r="R29907">
        <v>0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0</v>
      </c>
      <c r="AB29907" t="s">
        <v>35</v>
      </c>
      <c r="AC29907" t="s">
        <v>35</v>
      </c>
    </row>
    <row r="29908" spans="1:29" x14ac:dyDescent="0.3">
      <c r="A29908" t="s">
        <v>20596</v>
      </c>
      <c r="B29908" t="s">
        <v>2894</v>
      </c>
      <c r="C29908" t="s">
        <v>20597</v>
      </c>
      <c r="D29908" t="s">
        <v>39</v>
      </c>
      <c r="E29908">
        <v>104000</v>
      </c>
      <c r="F29908" t="s">
        <v>945</v>
      </c>
      <c r="G29908" t="s">
        <v>148</v>
      </c>
      <c r="H29908" t="s">
        <v>148</v>
      </c>
      <c r="I29908" t="s">
        <v>794</v>
      </c>
      <c r="J29908">
        <v>93000</v>
      </c>
      <c r="K29908">
        <v>4000</v>
      </c>
      <c r="L29908">
        <v>7000</v>
      </c>
      <c r="M29908" t="s">
        <v>547</v>
      </c>
      <c r="N29908" t="s">
        <v>35</v>
      </c>
      <c r="O29908">
        <v>8198</v>
      </c>
      <c r="P29908">
        <v>602</v>
      </c>
      <c r="Q29908">
        <v>22076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0</v>
      </c>
      <c r="AB29908" t="s">
        <v>35</v>
      </c>
      <c r="AC29908" t="s">
        <v>35</v>
      </c>
    </row>
    <row r="29909" spans="1:29" x14ac:dyDescent="0.3">
      <c r="A29909" t="s">
        <v>20598</v>
      </c>
      <c r="B29909" t="s">
        <v>56</v>
      </c>
      <c r="C29909" t="s">
        <v>60</v>
      </c>
      <c r="D29909" t="s">
        <v>39</v>
      </c>
      <c r="E29909">
        <v>226000</v>
      </c>
      <c r="F29909" t="s">
        <v>550</v>
      </c>
      <c r="G29909" t="s">
        <v>148</v>
      </c>
      <c r="H29909" t="s">
        <v>48</v>
      </c>
      <c r="I29909" t="s">
        <v>775</v>
      </c>
      <c r="J29909">
        <v>169000</v>
      </c>
      <c r="K29909">
        <v>32000</v>
      </c>
      <c r="L29909">
        <v>25000</v>
      </c>
      <c r="M29909" t="s">
        <v>531</v>
      </c>
      <c r="N29909" t="s">
        <v>20599</v>
      </c>
      <c r="O29909">
        <v>7275</v>
      </c>
      <c r="P29909">
        <v>803</v>
      </c>
      <c r="Q29909">
        <v>22077</v>
      </c>
      <c r="R29909">
        <v>0</v>
      </c>
      <c r="S29909">
        <v>0</v>
      </c>
      <c r="T29909">
        <v>0</v>
      </c>
      <c r="U29909">
        <v>0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0</v>
      </c>
      <c r="AB29909" t="s">
        <v>35</v>
      </c>
      <c r="AC29909" t="s">
        <v>35</v>
      </c>
    </row>
    <row r="29910" spans="1:29" x14ac:dyDescent="0.3">
      <c r="A29910" t="s">
        <v>20600</v>
      </c>
      <c r="B29910" t="s">
        <v>56</v>
      </c>
      <c r="C29910" t="s">
        <v>60</v>
      </c>
      <c r="D29910" t="s">
        <v>39</v>
      </c>
      <c r="E29910">
        <v>190000</v>
      </c>
      <c r="F29910" t="s">
        <v>46</v>
      </c>
      <c r="G29910" t="s">
        <v>84</v>
      </c>
      <c r="H29910" t="s">
        <v>47</v>
      </c>
      <c r="I29910" t="s">
        <v>772</v>
      </c>
      <c r="J29910">
        <v>150000</v>
      </c>
      <c r="K29910">
        <v>20000</v>
      </c>
      <c r="L29910">
        <v>20000</v>
      </c>
      <c r="M29910" t="s">
        <v>531</v>
      </c>
      <c r="N29910" t="s">
        <v>35</v>
      </c>
      <c r="O29910">
        <v>11527</v>
      </c>
      <c r="P29910">
        <v>819</v>
      </c>
      <c r="Q29910">
        <v>22078</v>
      </c>
      <c r="R29910">
        <v>0</v>
      </c>
      <c r="S29910">
        <v>0</v>
      </c>
      <c r="T29910">
        <v>0</v>
      </c>
      <c r="U29910">
        <v>0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0</v>
      </c>
      <c r="AB29910" t="s">
        <v>35</v>
      </c>
      <c r="AC29910" t="s">
        <v>35</v>
      </c>
    </row>
    <row r="29911" spans="1:29" x14ac:dyDescent="0.3">
      <c r="A29911" t="s">
        <v>20601</v>
      </c>
      <c r="B29911" t="s">
        <v>6053</v>
      </c>
      <c r="C29911" t="s">
        <v>138</v>
      </c>
      <c r="D29911" t="s">
        <v>2347</v>
      </c>
      <c r="E29911">
        <v>158000</v>
      </c>
      <c r="F29911" t="s">
        <v>58</v>
      </c>
      <c r="G29911" t="s">
        <v>47</v>
      </c>
      <c r="H29911" t="s">
        <v>100</v>
      </c>
      <c r="I29911" t="s">
        <v>1627</v>
      </c>
      <c r="J29911">
        <v>140000</v>
      </c>
      <c r="K29911">
        <v>1000</v>
      </c>
      <c r="L29911">
        <v>16000</v>
      </c>
      <c r="M29911" t="s">
        <v>531</v>
      </c>
      <c r="N29911" t="s">
        <v>15931</v>
      </c>
      <c r="O29911">
        <v>7322</v>
      </c>
      <c r="P29911">
        <v>807</v>
      </c>
      <c r="Q29911">
        <v>22079</v>
      </c>
      <c r="R29911">
        <v>1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0</v>
      </c>
      <c r="AB29911" t="s">
        <v>35</v>
      </c>
      <c r="AC29911" t="s">
        <v>6800</v>
      </c>
    </row>
    <row r="29912" spans="1:29" x14ac:dyDescent="0.3">
      <c r="A29912" t="s">
        <v>20602</v>
      </c>
      <c r="B29912" t="s">
        <v>50</v>
      </c>
      <c r="C29912" t="s">
        <v>138</v>
      </c>
      <c r="D29912" t="s">
        <v>39</v>
      </c>
      <c r="E29912">
        <v>430000</v>
      </c>
      <c r="F29912" t="s">
        <v>116</v>
      </c>
      <c r="G29912" t="s">
        <v>75</v>
      </c>
      <c r="H29912" t="s">
        <v>72</v>
      </c>
      <c r="I29912" t="s">
        <v>775</v>
      </c>
      <c r="J29912">
        <v>200000</v>
      </c>
      <c r="K29912">
        <v>200000</v>
      </c>
      <c r="L29912">
        <v>30000</v>
      </c>
      <c r="M29912" t="s">
        <v>531</v>
      </c>
      <c r="N29912" t="s">
        <v>15931</v>
      </c>
      <c r="O29912">
        <v>7158</v>
      </c>
      <c r="P29912">
        <v>807</v>
      </c>
      <c r="Q29912">
        <v>22080</v>
      </c>
      <c r="R29912">
        <v>1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 t="s">
        <v>35</v>
      </c>
      <c r="AC29912" t="s">
        <v>6800</v>
      </c>
    </row>
    <row r="29913" spans="1:29" x14ac:dyDescent="0.3">
      <c r="A29913" t="s">
        <v>20603</v>
      </c>
      <c r="B29913" t="s">
        <v>6919</v>
      </c>
      <c r="C29913" t="s">
        <v>3358</v>
      </c>
      <c r="D29913" t="s">
        <v>796</v>
      </c>
      <c r="E29913">
        <v>420000</v>
      </c>
      <c r="F29913" t="s">
        <v>266</v>
      </c>
      <c r="G29913" t="s">
        <v>65</v>
      </c>
      <c r="H29913" t="s">
        <v>75</v>
      </c>
      <c r="I29913" t="s">
        <v>832</v>
      </c>
      <c r="J29913">
        <v>205000</v>
      </c>
      <c r="K29913">
        <v>160000</v>
      </c>
      <c r="L29913">
        <v>55000</v>
      </c>
      <c r="M29913" t="s">
        <v>531</v>
      </c>
      <c r="N29913" t="s">
        <v>159</v>
      </c>
      <c r="O29913">
        <v>7422</v>
      </c>
      <c r="P29913">
        <v>807</v>
      </c>
      <c r="Q29913">
        <v>22081</v>
      </c>
      <c r="R29913">
        <v>0</v>
      </c>
      <c r="S29913">
        <v>0</v>
      </c>
      <c r="T29913">
        <v>1</v>
      </c>
      <c r="U29913">
        <v>0</v>
      </c>
      <c r="V29913">
        <v>0</v>
      </c>
      <c r="W29913">
        <v>0</v>
      </c>
      <c r="X29913">
        <v>0</v>
      </c>
      <c r="Y29913">
        <v>0</v>
      </c>
      <c r="Z29913">
        <v>0</v>
      </c>
      <c r="AA29913">
        <v>0</v>
      </c>
      <c r="AB29913" t="s">
        <v>35</v>
      </c>
      <c r="AC29913" t="s">
        <v>159</v>
      </c>
    </row>
    <row r="29914" spans="1:29" x14ac:dyDescent="0.3">
      <c r="A29914" t="s">
        <v>20604</v>
      </c>
      <c r="B29914" t="s">
        <v>44</v>
      </c>
      <c r="C29914" t="s">
        <v>87</v>
      </c>
      <c r="D29914" t="s">
        <v>32</v>
      </c>
      <c r="E29914">
        <v>214000</v>
      </c>
      <c r="F29914" t="s">
        <v>46</v>
      </c>
      <c r="G29914" t="s">
        <v>148</v>
      </c>
      <c r="H29914" t="s">
        <v>41</v>
      </c>
      <c r="I29914" t="s">
        <v>772</v>
      </c>
      <c r="J29914">
        <v>150000</v>
      </c>
      <c r="K29914">
        <v>64000</v>
      </c>
      <c r="L29914">
        <v>0</v>
      </c>
      <c r="M29914" t="s">
        <v>35</v>
      </c>
      <c r="N29914" t="s">
        <v>35</v>
      </c>
      <c r="O29914">
        <v>11527</v>
      </c>
      <c r="P29914">
        <v>819</v>
      </c>
      <c r="Q29914">
        <v>22084</v>
      </c>
      <c r="R29914">
        <v>0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 t="s">
        <v>35</v>
      </c>
      <c r="AC29914" t="s">
        <v>35</v>
      </c>
    </row>
    <row r="29915" spans="1:29" x14ac:dyDescent="0.3">
      <c r="A29915" t="s">
        <v>20605</v>
      </c>
      <c r="B29915" t="s">
        <v>916</v>
      </c>
      <c r="C29915" t="s">
        <v>4807</v>
      </c>
      <c r="D29915" t="s">
        <v>796</v>
      </c>
      <c r="E29915">
        <v>205000</v>
      </c>
      <c r="F29915" t="s">
        <v>266</v>
      </c>
      <c r="G29915" t="s">
        <v>69</v>
      </c>
      <c r="H29915" t="s">
        <v>100</v>
      </c>
      <c r="I29915" t="s">
        <v>832</v>
      </c>
      <c r="J29915">
        <v>175000</v>
      </c>
      <c r="K29915">
        <v>20000</v>
      </c>
      <c r="L29915">
        <v>10000</v>
      </c>
      <c r="M29915" t="s">
        <v>547</v>
      </c>
      <c r="N29915" t="s">
        <v>15931</v>
      </c>
      <c r="O29915">
        <v>7422</v>
      </c>
      <c r="P29915">
        <v>807</v>
      </c>
      <c r="Q29915">
        <v>22085</v>
      </c>
      <c r="R29915">
        <v>1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0</v>
      </c>
      <c r="Z29915">
        <v>0</v>
      </c>
      <c r="AA29915">
        <v>0</v>
      </c>
      <c r="AB29915" t="s">
        <v>35</v>
      </c>
      <c r="AC29915" t="s">
        <v>6800</v>
      </c>
    </row>
    <row r="29916" spans="1:29" x14ac:dyDescent="0.3">
      <c r="A29916" t="s">
        <v>20606</v>
      </c>
      <c r="B29916" t="s">
        <v>617</v>
      </c>
      <c r="C29916" t="s">
        <v>1028</v>
      </c>
      <c r="D29916" t="s">
        <v>39</v>
      </c>
      <c r="E29916">
        <v>30000</v>
      </c>
      <c r="F29916" t="s">
        <v>1817</v>
      </c>
      <c r="G29916" t="s">
        <v>42</v>
      </c>
      <c r="H29916" t="s">
        <v>72</v>
      </c>
      <c r="I29916" t="s">
        <v>786</v>
      </c>
      <c r="J29916">
        <v>25000</v>
      </c>
      <c r="K29916">
        <v>0</v>
      </c>
      <c r="L29916">
        <v>4000</v>
      </c>
      <c r="M29916" t="s">
        <v>531</v>
      </c>
      <c r="N29916" t="s">
        <v>15931</v>
      </c>
      <c r="O29916">
        <v>1396</v>
      </c>
      <c r="P29916">
        <v>0</v>
      </c>
      <c r="Q29916">
        <v>22087</v>
      </c>
      <c r="R29916">
        <v>1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 t="s">
        <v>35</v>
      </c>
      <c r="AC29916" t="s">
        <v>6800</v>
      </c>
    </row>
    <row r="29917" spans="1:29" x14ac:dyDescent="0.3">
      <c r="A29917" t="s">
        <v>20607</v>
      </c>
      <c r="B29917" t="s">
        <v>44</v>
      </c>
      <c r="C29917" t="s">
        <v>1355</v>
      </c>
      <c r="D29917" t="s">
        <v>39</v>
      </c>
      <c r="E29917">
        <v>156000</v>
      </c>
      <c r="F29917" t="s">
        <v>46</v>
      </c>
      <c r="G29917" t="s">
        <v>48</v>
      </c>
      <c r="H29917" t="s">
        <v>48</v>
      </c>
      <c r="I29917" t="s">
        <v>775</v>
      </c>
      <c r="J29917">
        <v>112000</v>
      </c>
      <c r="K29917">
        <v>20000</v>
      </c>
      <c r="L29917">
        <v>24000</v>
      </c>
      <c r="M29917" t="s">
        <v>531</v>
      </c>
      <c r="N29917" t="s">
        <v>35</v>
      </c>
      <c r="O29917">
        <v>11527</v>
      </c>
      <c r="P29917">
        <v>819</v>
      </c>
      <c r="Q29917">
        <v>22088</v>
      </c>
      <c r="R29917">
        <v>0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 t="s">
        <v>35</v>
      </c>
      <c r="AC29917" t="s">
        <v>35</v>
      </c>
    </row>
    <row r="29918" spans="1:29" x14ac:dyDescent="0.3">
      <c r="A29918" t="s">
        <v>20608</v>
      </c>
      <c r="B29918" t="s">
        <v>44</v>
      </c>
      <c r="C29918" t="s">
        <v>87</v>
      </c>
      <c r="D29918" t="s">
        <v>39</v>
      </c>
      <c r="E29918">
        <v>280000</v>
      </c>
      <c r="F29918" t="s">
        <v>46</v>
      </c>
      <c r="G29918" t="s">
        <v>66</v>
      </c>
      <c r="H29918" t="s">
        <v>41</v>
      </c>
      <c r="I29918" t="s">
        <v>775</v>
      </c>
      <c r="J29918">
        <v>160000</v>
      </c>
      <c r="K29918">
        <v>120000</v>
      </c>
      <c r="L29918">
        <v>0</v>
      </c>
      <c r="M29918" t="s">
        <v>35</v>
      </c>
      <c r="N29918" t="s">
        <v>35</v>
      </c>
      <c r="O29918">
        <v>11527</v>
      </c>
      <c r="P29918">
        <v>819</v>
      </c>
      <c r="Q29918">
        <v>22089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 t="s">
        <v>35</v>
      </c>
      <c r="AC29918" t="s">
        <v>35</v>
      </c>
    </row>
    <row r="29919" spans="1:29" x14ac:dyDescent="0.3">
      <c r="A29919" t="s">
        <v>20609</v>
      </c>
      <c r="B29919" t="s">
        <v>578</v>
      </c>
      <c r="C29919" t="s">
        <v>138</v>
      </c>
      <c r="D29919" t="s">
        <v>39</v>
      </c>
      <c r="E29919">
        <v>96000</v>
      </c>
      <c r="F29919" t="s">
        <v>580</v>
      </c>
      <c r="G29919" t="s">
        <v>41</v>
      </c>
      <c r="H29919" t="s">
        <v>42</v>
      </c>
      <c r="I29919" t="s">
        <v>875</v>
      </c>
      <c r="J29919">
        <v>88000</v>
      </c>
      <c r="K29919">
        <v>0</v>
      </c>
      <c r="L29919">
        <v>8000</v>
      </c>
      <c r="M29919" t="s">
        <v>531</v>
      </c>
      <c r="N29919" t="s">
        <v>35</v>
      </c>
      <c r="O29919">
        <v>10726</v>
      </c>
      <c r="P29919">
        <v>519</v>
      </c>
      <c r="Q29919">
        <v>22091</v>
      </c>
      <c r="R29919">
        <v>0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 t="s">
        <v>35</v>
      </c>
      <c r="AC29919" t="s">
        <v>35</v>
      </c>
    </row>
    <row r="29920" spans="1:29" x14ac:dyDescent="0.3">
      <c r="A29920" t="s">
        <v>20610</v>
      </c>
      <c r="B29920" t="s">
        <v>4905</v>
      </c>
      <c r="C29920" t="s">
        <v>14613</v>
      </c>
      <c r="D29920" t="s">
        <v>39</v>
      </c>
      <c r="E29920">
        <v>220000</v>
      </c>
      <c r="F29920" t="s">
        <v>122</v>
      </c>
      <c r="G29920" t="s">
        <v>84</v>
      </c>
      <c r="H29920" t="s">
        <v>72</v>
      </c>
      <c r="I29920" t="s">
        <v>786</v>
      </c>
      <c r="J29920">
        <v>195000</v>
      </c>
      <c r="K29920">
        <v>25000</v>
      </c>
      <c r="L29920">
        <v>0</v>
      </c>
      <c r="M29920" t="s">
        <v>531</v>
      </c>
      <c r="N29920" t="s">
        <v>15931</v>
      </c>
      <c r="O29920">
        <v>10182</v>
      </c>
      <c r="P29920">
        <v>501</v>
      </c>
      <c r="Q29920">
        <v>22092</v>
      </c>
      <c r="R29920">
        <v>1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  <c r="Z29920">
        <v>0</v>
      </c>
      <c r="AA29920">
        <v>0</v>
      </c>
      <c r="AB29920" t="s">
        <v>35</v>
      </c>
      <c r="AC29920" t="s">
        <v>6800</v>
      </c>
    </row>
    <row r="29921" spans="1:29" x14ac:dyDescent="0.3">
      <c r="A29921" t="s">
        <v>20611</v>
      </c>
      <c r="B29921" t="s">
        <v>603</v>
      </c>
      <c r="C29921" t="s">
        <v>39</v>
      </c>
      <c r="D29921" t="s">
        <v>39</v>
      </c>
      <c r="E29921">
        <v>155000</v>
      </c>
      <c r="F29921" t="s">
        <v>122</v>
      </c>
      <c r="G29921" t="s">
        <v>48</v>
      </c>
      <c r="H29921" t="s">
        <v>48</v>
      </c>
      <c r="I29921" t="s">
        <v>772</v>
      </c>
      <c r="J29921">
        <v>140000</v>
      </c>
      <c r="K29921">
        <v>0</v>
      </c>
      <c r="L29921">
        <v>15000</v>
      </c>
      <c r="M29921" t="s">
        <v>531</v>
      </c>
      <c r="N29921" t="s">
        <v>35</v>
      </c>
      <c r="O29921">
        <v>10182</v>
      </c>
      <c r="P29921">
        <v>501</v>
      </c>
      <c r="Q29921">
        <v>22095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 t="s">
        <v>35</v>
      </c>
      <c r="AC29921" t="s">
        <v>35</v>
      </c>
    </row>
    <row r="29922" spans="1:29" x14ac:dyDescent="0.3">
      <c r="A29922" t="s">
        <v>20612</v>
      </c>
      <c r="B29922" t="s">
        <v>44</v>
      </c>
      <c r="C29922" t="s">
        <v>87</v>
      </c>
      <c r="D29922" t="s">
        <v>1607</v>
      </c>
      <c r="E29922">
        <v>259000</v>
      </c>
      <c r="F29922" t="s">
        <v>40</v>
      </c>
      <c r="G29922" t="s">
        <v>75</v>
      </c>
      <c r="H29922" t="s">
        <v>69</v>
      </c>
      <c r="I29922" t="s">
        <v>1499</v>
      </c>
      <c r="J29922">
        <v>159000</v>
      </c>
      <c r="K29922">
        <v>100000</v>
      </c>
      <c r="L29922">
        <v>0</v>
      </c>
      <c r="M29922" t="s">
        <v>35</v>
      </c>
      <c r="N29922" t="s">
        <v>15931</v>
      </c>
      <c r="O29922">
        <v>7419</v>
      </c>
      <c r="P29922">
        <v>807</v>
      </c>
      <c r="Q29922">
        <v>22096</v>
      </c>
      <c r="R29922">
        <v>1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 t="s">
        <v>35</v>
      </c>
      <c r="AC29922" t="s">
        <v>6800</v>
      </c>
    </row>
    <row r="29923" spans="1:29" x14ac:dyDescent="0.3">
      <c r="A29923" t="s">
        <v>20613</v>
      </c>
      <c r="B29923" t="s">
        <v>294</v>
      </c>
      <c r="C29923" t="s">
        <v>514</v>
      </c>
      <c r="D29923" t="s">
        <v>39</v>
      </c>
      <c r="E29923">
        <v>56000</v>
      </c>
      <c r="F29923" t="s">
        <v>4835</v>
      </c>
      <c r="G29923" t="s">
        <v>303</v>
      </c>
      <c r="H29923" t="s">
        <v>113</v>
      </c>
      <c r="I29923" t="s">
        <v>786</v>
      </c>
      <c r="J29923">
        <v>48000</v>
      </c>
      <c r="K29923">
        <v>0</v>
      </c>
      <c r="L29923">
        <v>8000</v>
      </c>
      <c r="M29923" t="s">
        <v>531</v>
      </c>
      <c r="N29923" t="s">
        <v>15931</v>
      </c>
      <c r="O29923">
        <v>4001</v>
      </c>
      <c r="P29923">
        <v>0</v>
      </c>
      <c r="Q29923">
        <v>22097</v>
      </c>
      <c r="R29923">
        <v>1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 t="s">
        <v>35</v>
      </c>
      <c r="AC29923" t="s">
        <v>6800</v>
      </c>
    </row>
    <row r="29924" spans="1:29" x14ac:dyDescent="0.3">
      <c r="A29924" t="s">
        <v>20614</v>
      </c>
      <c r="B29924" t="s">
        <v>614</v>
      </c>
      <c r="C29924" t="s">
        <v>20615</v>
      </c>
      <c r="D29924" t="s">
        <v>39</v>
      </c>
      <c r="E29924">
        <v>104000</v>
      </c>
      <c r="F29924" t="s">
        <v>1013</v>
      </c>
      <c r="G29924" t="s">
        <v>100</v>
      </c>
      <c r="H29924" t="s">
        <v>72</v>
      </c>
      <c r="I29924" t="s">
        <v>772</v>
      </c>
      <c r="J29924">
        <v>100000</v>
      </c>
      <c r="K29924">
        <v>0</v>
      </c>
      <c r="L29924">
        <v>4000</v>
      </c>
      <c r="M29924" t="s">
        <v>531</v>
      </c>
      <c r="N29924" t="s">
        <v>35</v>
      </c>
      <c r="O29924">
        <v>7548</v>
      </c>
      <c r="P29924">
        <v>751</v>
      </c>
      <c r="Q29924">
        <v>22098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 t="s">
        <v>35</v>
      </c>
      <c r="AC29924" t="s">
        <v>35</v>
      </c>
    </row>
    <row r="29925" spans="1:29" x14ac:dyDescent="0.3">
      <c r="A29925" t="s">
        <v>20616</v>
      </c>
      <c r="B29925" t="s">
        <v>603</v>
      </c>
      <c r="C29925" t="s">
        <v>39</v>
      </c>
      <c r="D29925" t="s">
        <v>39</v>
      </c>
      <c r="E29925">
        <v>188000</v>
      </c>
      <c r="F29925" t="s">
        <v>20617</v>
      </c>
      <c r="G29925" t="s">
        <v>100</v>
      </c>
      <c r="H29925" t="s">
        <v>100</v>
      </c>
      <c r="I29925" t="s">
        <v>775</v>
      </c>
      <c r="J29925">
        <v>161000</v>
      </c>
      <c r="K29925">
        <v>0</v>
      </c>
      <c r="L29925">
        <v>27000</v>
      </c>
      <c r="M29925" t="s">
        <v>531</v>
      </c>
      <c r="N29925" t="s">
        <v>35</v>
      </c>
      <c r="O29925">
        <v>37770</v>
      </c>
      <c r="P29925">
        <v>501</v>
      </c>
      <c r="Q29925">
        <v>22099</v>
      </c>
      <c r="R29925">
        <v>0</v>
      </c>
      <c r="S29925">
        <v>0</v>
      </c>
      <c r="T29925">
        <v>0</v>
      </c>
      <c r="U29925">
        <v>0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 t="s">
        <v>35</v>
      </c>
      <c r="AC29925" t="s">
        <v>35</v>
      </c>
    </row>
    <row r="29926" spans="1:29" x14ac:dyDescent="0.3">
      <c r="A29926" t="s">
        <v>20618</v>
      </c>
      <c r="B29926" t="s">
        <v>77</v>
      </c>
      <c r="C29926" t="s">
        <v>905</v>
      </c>
      <c r="D29926" t="s">
        <v>39</v>
      </c>
      <c r="E29926">
        <v>150000</v>
      </c>
      <c r="F29926" t="s">
        <v>823</v>
      </c>
      <c r="G29926" t="s">
        <v>41</v>
      </c>
      <c r="H29926" t="s">
        <v>42</v>
      </c>
      <c r="I29926" t="s">
        <v>816</v>
      </c>
      <c r="J29926">
        <v>120000</v>
      </c>
      <c r="K29926">
        <v>10000</v>
      </c>
      <c r="L29926">
        <v>20000</v>
      </c>
      <c r="M29926" t="s">
        <v>35</v>
      </c>
      <c r="N29926" t="s">
        <v>35</v>
      </c>
      <c r="O29926">
        <v>8399</v>
      </c>
      <c r="P29926">
        <v>527</v>
      </c>
      <c r="Q29926">
        <v>22100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 t="s">
        <v>35</v>
      </c>
      <c r="AC29926" t="s">
        <v>35</v>
      </c>
    </row>
    <row r="29927" spans="1:29" x14ac:dyDescent="0.3">
      <c r="A29927" t="s">
        <v>20619</v>
      </c>
      <c r="B29927" t="s">
        <v>44</v>
      </c>
      <c r="C29927" t="s">
        <v>89</v>
      </c>
      <c r="D29927" t="s">
        <v>39</v>
      </c>
      <c r="E29927">
        <v>233000</v>
      </c>
      <c r="F29927" t="s">
        <v>46</v>
      </c>
      <c r="G29927" t="s">
        <v>47</v>
      </c>
      <c r="H29927" t="s">
        <v>48</v>
      </c>
      <c r="I29927" t="s">
        <v>832</v>
      </c>
      <c r="J29927">
        <v>153000</v>
      </c>
      <c r="K29927">
        <v>47000</v>
      </c>
      <c r="L29927">
        <v>33000</v>
      </c>
      <c r="M29927" t="s">
        <v>531</v>
      </c>
      <c r="N29927" t="s">
        <v>35</v>
      </c>
      <c r="O29927">
        <v>11527</v>
      </c>
      <c r="P29927">
        <v>819</v>
      </c>
      <c r="Q29927">
        <v>22102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 t="s">
        <v>35</v>
      </c>
      <c r="AC29927" t="s">
        <v>35</v>
      </c>
    </row>
    <row r="29928" spans="1:29" x14ac:dyDescent="0.3">
      <c r="A29928" t="s">
        <v>20620</v>
      </c>
      <c r="B29928" t="s">
        <v>30</v>
      </c>
      <c r="C29928" t="s">
        <v>5250</v>
      </c>
      <c r="D29928" t="s">
        <v>39</v>
      </c>
      <c r="E29928">
        <v>200000</v>
      </c>
      <c r="F29928" t="s">
        <v>46</v>
      </c>
      <c r="G29928" t="s">
        <v>69</v>
      </c>
      <c r="H29928" t="s">
        <v>72</v>
      </c>
      <c r="I29928" t="s">
        <v>775</v>
      </c>
      <c r="J29928">
        <v>140000</v>
      </c>
      <c r="K29928">
        <v>40000</v>
      </c>
      <c r="L29928">
        <v>20000</v>
      </c>
      <c r="M29928" t="s">
        <v>547</v>
      </c>
      <c r="N29928" t="s">
        <v>15931</v>
      </c>
      <c r="O29928">
        <v>11527</v>
      </c>
      <c r="P29928">
        <v>819</v>
      </c>
      <c r="Q29928">
        <v>22103</v>
      </c>
      <c r="R29928">
        <v>1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0</v>
      </c>
      <c r="Y29928">
        <v>0</v>
      </c>
      <c r="Z29928">
        <v>0</v>
      </c>
      <c r="AA29928">
        <v>0</v>
      </c>
      <c r="AB29928" t="s">
        <v>35</v>
      </c>
      <c r="AC29928" t="s">
        <v>6800</v>
      </c>
    </row>
    <row r="29929" spans="1:29" x14ac:dyDescent="0.3">
      <c r="A29929" t="s">
        <v>20621</v>
      </c>
      <c r="B29929" t="s">
        <v>381</v>
      </c>
      <c r="C29929" t="s">
        <v>336</v>
      </c>
      <c r="D29929" t="s">
        <v>39</v>
      </c>
      <c r="E29929">
        <v>310000</v>
      </c>
      <c r="F29929" t="s">
        <v>58</v>
      </c>
      <c r="G29929" t="s">
        <v>65</v>
      </c>
      <c r="H29929" t="s">
        <v>100</v>
      </c>
      <c r="I29929" t="s">
        <v>20368</v>
      </c>
      <c r="J29929">
        <v>197000</v>
      </c>
      <c r="K29929">
        <v>85000</v>
      </c>
      <c r="L29929">
        <v>28000</v>
      </c>
      <c r="M29929" t="s">
        <v>531</v>
      </c>
      <c r="N29929" t="s">
        <v>35</v>
      </c>
      <c r="O29929">
        <v>7322</v>
      </c>
      <c r="P29929">
        <v>807</v>
      </c>
      <c r="Q29929">
        <v>22104</v>
      </c>
      <c r="R29929">
        <v>0</v>
      </c>
      <c r="S29929">
        <v>0</v>
      </c>
      <c r="T29929">
        <v>0</v>
      </c>
      <c r="U29929">
        <v>0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0</v>
      </c>
      <c r="AB29929" t="s">
        <v>35</v>
      </c>
      <c r="AC29929" t="s">
        <v>35</v>
      </c>
    </row>
    <row r="29930" spans="1:29" x14ac:dyDescent="0.3">
      <c r="A29930" t="s">
        <v>20622</v>
      </c>
      <c r="B29930" t="s">
        <v>10348</v>
      </c>
      <c r="C29930" t="s">
        <v>126</v>
      </c>
      <c r="D29930" t="s">
        <v>39</v>
      </c>
      <c r="E29930">
        <v>185000</v>
      </c>
      <c r="F29930" t="s">
        <v>1345</v>
      </c>
      <c r="G29930" t="s">
        <v>41</v>
      </c>
      <c r="H29930" t="s">
        <v>41</v>
      </c>
      <c r="I29930" t="s">
        <v>786</v>
      </c>
      <c r="J29930">
        <v>165000</v>
      </c>
      <c r="K29930">
        <v>10000</v>
      </c>
      <c r="L29930">
        <v>10000</v>
      </c>
      <c r="M29930" t="s">
        <v>35</v>
      </c>
      <c r="N29930" t="s">
        <v>35</v>
      </c>
      <c r="O29930">
        <v>7427</v>
      </c>
      <c r="P29930">
        <v>807</v>
      </c>
      <c r="Q29930">
        <v>22105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 t="s">
        <v>35</v>
      </c>
      <c r="AC29930" t="s">
        <v>35</v>
      </c>
    </row>
    <row r="29931" spans="1:29" x14ac:dyDescent="0.3">
      <c r="A29931" t="s">
        <v>20623</v>
      </c>
      <c r="B29931" t="s">
        <v>10348</v>
      </c>
      <c r="C29931" t="s">
        <v>1131</v>
      </c>
      <c r="D29931" t="s">
        <v>39</v>
      </c>
      <c r="E29931">
        <v>150000</v>
      </c>
      <c r="F29931" t="s">
        <v>1345</v>
      </c>
      <c r="G29931" t="s">
        <v>100</v>
      </c>
      <c r="H29931" t="s">
        <v>100</v>
      </c>
      <c r="I29931" t="s">
        <v>786</v>
      </c>
      <c r="J29931">
        <v>120000</v>
      </c>
      <c r="K29931">
        <v>15000</v>
      </c>
      <c r="L29931">
        <v>15000</v>
      </c>
      <c r="M29931" t="s">
        <v>35</v>
      </c>
      <c r="N29931" t="s">
        <v>35</v>
      </c>
      <c r="O29931">
        <v>7427</v>
      </c>
      <c r="P29931">
        <v>807</v>
      </c>
      <c r="Q29931">
        <v>22106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0</v>
      </c>
      <c r="AB29931" t="s">
        <v>35</v>
      </c>
      <c r="AC29931" t="s">
        <v>35</v>
      </c>
    </row>
    <row r="29932" spans="1:29" x14ac:dyDescent="0.3">
      <c r="A29932" t="s">
        <v>20624</v>
      </c>
      <c r="B29932" t="s">
        <v>44</v>
      </c>
      <c r="C29932" t="s">
        <v>1355</v>
      </c>
      <c r="D29932" t="s">
        <v>39</v>
      </c>
      <c r="E29932">
        <v>196000</v>
      </c>
      <c r="F29932" t="s">
        <v>46</v>
      </c>
      <c r="G29932" t="s">
        <v>42</v>
      </c>
      <c r="H29932" t="s">
        <v>48</v>
      </c>
      <c r="I29932" t="s">
        <v>786</v>
      </c>
      <c r="J29932">
        <v>124000</v>
      </c>
      <c r="K29932">
        <v>7000</v>
      </c>
      <c r="L29932">
        <v>65000</v>
      </c>
      <c r="M29932" t="s">
        <v>531</v>
      </c>
      <c r="N29932" t="s">
        <v>15931</v>
      </c>
      <c r="O29932">
        <v>11527</v>
      </c>
      <c r="P29932">
        <v>819</v>
      </c>
      <c r="Q29932">
        <v>22108</v>
      </c>
      <c r="R29932">
        <v>1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0</v>
      </c>
      <c r="AB29932" t="s">
        <v>35</v>
      </c>
      <c r="AC29932" t="s">
        <v>6800</v>
      </c>
    </row>
    <row r="29933" spans="1:29" x14ac:dyDescent="0.3">
      <c r="A29933" t="s">
        <v>20625</v>
      </c>
      <c r="B29933" t="s">
        <v>44</v>
      </c>
      <c r="C29933" t="s">
        <v>1355</v>
      </c>
      <c r="D29933" t="s">
        <v>39</v>
      </c>
      <c r="E29933">
        <v>112000</v>
      </c>
      <c r="F29933" t="s">
        <v>1886</v>
      </c>
      <c r="G29933" t="s">
        <v>100</v>
      </c>
      <c r="H29933" t="s">
        <v>48</v>
      </c>
      <c r="I29933" t="s">
        <v>772</v>
      </c>
      <c r="J29933">
        <v>90000</v>
      </c>
      <c r="K29933">
        <v>1000</v>
      </c>
      <c r="L29933">
        <v>21000</v>
      </c>
      <c r="M29933" t="s">
        <v>531</v>
      </c>
      <c r="N29933" t="s">
        <v>35</v>
      </c>
      <c r="O29933">
        <v>15900</v>
      </c>
      <c r="P29933">
        <v>0</v>
      </c>
      <c r="Q29933">
        <v>22109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 t="s">
        <v>35</v>
      </c>
      <c r="AC29933" t="s">
        <v>35</v>
      </c>
    </row>
    <row r="29934" spans="1:29" x14ac:dyDescent="0.3">
      <c r="A29934" t="s">
        <v>20626</v>
      </c>
      <c r="B29934" t="s">
        <v>10348</v>
      </c>
      <c r="C29934" t="s">
        <v>126</v>
      </c>
      <c r="D29934" t="s">
        <v>39</v>
      </c>
      <c r="E29934">
        <v>185000</v>
      </c>
      <c r="F29934" t="s">
        <v>1345</v>
      </c>
      <c r="G29934" t="s">
        <v>75</v>
      </c>
      <c r="H29934" t="s">
        <v>100</v>
      </c>
      <c r="I29934" t="s">
        <v>786</v>
      </c>
      <c r="J29934">
        <v>165000</v>
      </c>
      <c r="K29934">
        <v>10000</v>
      </c>
      <c r="L29934">
        <v>10000</v>
      </c>
      <c r="M29934" t="s">
        <v>35</v>
      </c>
      <c r="N29934" t="s">
        <v>35</v>
      </c>
      <c r="O29934">
        <v>7427</v>
      </c>
      <c r="P29934">
        <v>807</v>
      </c>
      <c r="Q29934">
        <v>2211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  <c r="AA29934">
        <v>0</v>
      </c>
      <c r="AB29934" t="s">
        <v>35</v>
      </c>
      <c r="AC29934" t="s">
        <v>35</v>
      </c>
    </row>
    <row r="29935" spans="1:29" x14ac:dyDescent="0.3">
      <c r="A29935" t="s">
        <v>20627</v>
      </c>
      <c r="B29935" t="s">
        <v>10348</v>
      </c>
      <c r="C29935" t="s">
        <v>39</v>
      </c>
      <c r="D29935" t="s">
        <v>39</v>
      </c>
      <c r="E29935">
        <v>150000</v>
      </c>
      <c r="F29935" t="s">
        <v>1345</v>
      </c>
      <c r="G29935" t="s">
        <v>100</v>
      </c>
      <c r="H29935" t="s">
        <v>100</v>
      </c>
      <c r="I29935" t="s">
        <v>772</v>
      </c>
      <c r="J29935">
        <v>130000</v>
      </c>
      <c r="K29935">
        <v>10000</v>
      </c>
      <c r="L29935">
        <v>10000</v>
      </c>
      <c r="M29935" t="s">
        <v>35</v>
      </c>
      <c r="N29935" t="s">
        <v>35</v>
      </c>
      <c r="O29935">
        <v>7427</v>
      </c>
      <c r="P29935">
        <v>807</v>
      </c>
      <c r="Q29935">
        <v>22112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 t="s">
        <v>35</v>
      </c>
      <c r="AC29935" t="s">
        <v>35</v>
      </c>
    </row>
    <row r="29936" spans="1:29" x14ac:dyDescent="0.3">
      <c r="A29936" t="s">
        <v>20628</v>
      </c>
      <c r="B29936" t="s">
        <v>91</v>
      </c>
      <c r="C29936" t="s">
        <v>219</v>
      </c>
      <c r="D29936" t="s">
        <v>39</v>
      </c>
      <c r="E29936">
        <v>400000</v>
      </c>
      <c r="F29936" t="s">
        <v>99</v>
      </c>
      <c r="G29936" t="s">
        <v>303</v>
      </c>
      <c r="H29936" t="s">
        <v>48</v>
      </c>
      <c r="I29936" t="s">
        <v>775</v>
      </c>
      <c r="J29936">
        <v>165000</v>
      </c>
      <c r="K29936">
        <v>210000</v>
      </c>
      <c r="L29936">
        <v>25000</v>
      </c>
      <c r="M29936" t="s">
        <v>531</v>
      </c>
      <c r="N29936" t="s">
        <v>35</v>
      </c>
      <c r="O29936">
        <v>12008</v>
      </c>
      <c r="P29936">
        <v>0</v>
      </c>
      <c r="Q29936">
        <v>22113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 t="s">
        <v>35</v>
      </c>
      <c r="AC29936" t="s">
        <v>35</v>
      </c>
    </row>
    <row r="29937" spans="1:29" x14ac:dyDescent="0.3">
      <c r="A29937" t="s">
        <v>20629</v>
      </c>
      <c r="B29937" t="s">
        <v>44</v>
      </c>
      <c r="C29937" t="s">
        <v>345</v>
      </c>
      <c r="D29937" t="s">
        <v>39</v>
      </c>
      <c r="E29937">
        <v>260000</v>
      </c>
      <c r="F29937" t="s">
        <v>40</v>
      </c>
      <c r="G29937" t="s">
        <v>41</v>
      </c>
      <c r="H29937" t="s">
        <v>48</v>
      </c>
      <c r="I29937" t="s">
        <v>832</v>
      </c>
      <c r="J29937">
        <v>175000</v>
      </c>
      <c r="K29937">
        <v>50000</v>
      </c>
      <c r="L29937">
        <v>38000</v>
      </c>
      <c r="M29937" t="s">
        <v>35</v>
      </c>
      <c r="N29937" t="s">
        <v>15931</v>
      </c>
      <c r="O29937">
        <v>7419</v>
      </c>
      <c r="P29937">
        <v>807</v>
      </c>
      <c r="Q29937">
        <v>22114</v>
      </c>
      <c r="R29937">
        <v>1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 t="s">
        <v>35</v>
      </c>
      <c r="AC29937" t="s">
        <v>6800</v>
      </c>
    </row>
    <row r="29938" spans="1:29" x14ac:dyDescent="0.3">
      <c r="A29938" t="s">
        <v>20630</v>
      </c>
      <c r="B29938" t="s">
        <v>56</v>
      </c>
      <c r="C29938" t="s">
        <v>68</v>
      </c>
      <c r="D29938" t="s">
        <v>39</v>
      </c>
      <c r="E29938">
        <v>162000</v>
      </c>
      <c r="F29938" t="s">
        <v>64</v>
      </c>
      <c r="G29938" t="s">
        <v>74</v>
      </c>
      <c r="H29938" t="s">
        <v>100</v>
      </c>
      <c r="I29938" t="s">
        <v>786</v>
      </c>
      <c r="J29938">
        <v>136000</v>
      </c>
      <c r="K29938">
        <v>11000</v>
      </c>
      <c r="L29938">
        <v>14000</v>
      </c>
      <c r="M29938" t="s">
        <v>531</v>
      </c>
      <c r="N29938" t="s">
        <v>35</v>
      </c>
      <c r="O29938">
        <v>11521</v>
      </c>
      <c r="P29938">
        <v>819</v>
      </c>
      <c r="Q29938">
        <v>22115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 t="s">
        <v>35</v>
      </c>
      <c r="AC29938" t="s">
        <v>35</v>
      </c>
    </row>
    <row r="29939" spans="1:29" x14ac:dyDescent="0.3">
      <c r="A29939" t="s">
        <v>20631</v>
      </c>
      <c r="B29939" t="s">
        <v>77</v>
      </c>
      <c r="C29939" t="s">
        <v>158</v>
      </c>
      <c r="D29939" t="s">
        <v>39</v>
      </c>
      <c r="E29939">
        <v>153000</v>
      </c>
      <c r="F29939" t="s">
        <v>378</v>
      </c>
      <c r="G29939" t="s">
        <v>84</v>
      </c>
      <c r="H29939" t="s">
        <v>69</v>
      </c>
      <c r="I29939" t="s">
        <v>775</v>
      </c>
      <c r="J29939">
        <v>120000</v>
      </c>
      <c r="K29939">
        <v>15000</v>
      </c>
      <c r="L29939">
        <v>18000</v>
      </c>
      <c r="M29939" t="s">
        <v>531</v>
      </c>
      <c r="N29939" t="s">
        <v>15931</v>
      </c>
      <c r="O29939">
        <v>1320</v>
      </c>
      <c r="P29939">
        <v>0</v>
      </c>
      <c r="Q29939">
        <v>22116</v>
      </c>
      <c r="R29939">
        <v>1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 t="s">
        <v>35</v>
      </c>
      <c r="AC29939" t="s">
        <v>6800</v>
      </c>
    </row>
    <row r="29940" spans="1:29" x14ac:dyDescent="0.3">
      <c r="A29940" t="s">
        <v>20632</v>
      </c>
      <c r="B29940" t="s">
        <v>119</v>
      </c>
      <c r="C29940" t="s">
        <v>89</v>
      </c>
      <c r="D29940" t="s">
        <v>39</v>
      </c>
      <c r="E29940">
        <v>550000</v>
      </c>
      <c r="F29940" t="s">
        <v>58</v>
      </c>
      <c r="G29940" t="s">
        <v>66</v>
      </c>
      <c r="H29940" t="s">
        <v>41</v>
      </c>
      <c r="I29940" t="s">
        <v>775</v>
      </c>
      <c r="J29940">
        <v>190000</v>
      </c>
      <c r="K29940">
        <v>330000</v>
      </c>
      <c r="L29940">
        <v>30000</v>
      </c>
      <c r="M29940" t="s">
        <v>35</v>
      </c>
      <c r="N29940" t="s">
        <v>35</v>
      </c>
      <c r="O29940">
        <v>7322</v>
      </c>
      <c r="P29940">
        <v>807</v>
      </c>
      <c r="Q29940">
        <v>22117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 t="s">
        <v>35</v>
      </c>
      <c r="AC29940" t="s">
        <v>35</v>
      </c>
    </row>
    <row r="29941" spans="1:29" x14ac:dyDescent="0.3">
      <c r="A29941" t="s">
        <v>20633</v>
      </c>
      <c r="B29941" t="s">
        <v>392</v>
      </c>
      <c r="C29941" t="s">
        <v>78</v>
      </c>
      <c r="D29941" t="s">
        <v>39</v>
      </c>
      <c r="E29941">
        <v>194000</v>
      </c>
      <c r="F29941" t="s">
        <v>7531</v>
      </c>
      <c r="G29941" t="s">
        <v>74</v>
      </c>
      <c r="H29941" t="s">
        <v>74</v>
      </c>
      <c r="I29941" t="s">
        <v>775</v>
      </c>
      <c r="J29941">
        <v>194000</v>
      </c>
      <c r="K29941">
        <v>0</v>
      </c>
      <c r="L29941">
        <v>0</v>
      </c>
      <c r="M29941" t="s">
        <v>531</v>
      </c>
      <c r="N29941" t="s">
        <v>35</v>
      </c>
      <c r="O29941">
        <v>30610</v>
      </c>
      <c r="P29941">
        <v>506</v>
      </c>
      <c r="Q29941">
        <v>22118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 t="s">
        <v>35</v>
      </c>
      <c r="AC29941" t="s">
        <v>35</v>
      </c>
    </row>
    <row r="29942" spans="1:29" x14ac:dyDescent="0.3">
      <c r="A29942" t="s">
        <v>20634</v>
      </c>
      <c r="B29942" t="s">
        <v>20635</v>
      </c>
      <c r="C29942" t="s">
        <v>199</v>
      </c>
      <c r="D29942" t="s">
        <v>39</v>
      </c>
      <c r="E29942">
        <v>130000</v>
      </c>
      <c r="F29942" t="s">
        <v>664</v>
      </c>
      <c r="G29942" t="s">
        <v>383</v>
      </c>
      <c r="H29942" t="s">
        <v>65</v>
      </c>
      <c r="I29942" t="s">
        <v>772</v>
      </c>
      <c r="J29942">
        <v>115000</v>
      </c>
      <c r="K29942">
        <v>0</v>
      </c>
      <c r="L29942">
        <v>15000</v>
      </c>
      <c r="M29942" t="s">
        <v>531</v>
      </c>
      <c r="N29942" t="s">
        <v>15931</v>
      </c>
      <c r="O29942">
        <v>10522</v>
      </c>
      <c r="P29942">
        <v>820</v>
      </c>
      <c r="Q29942">
        <v>22119</v>
      </c>
      <c r="R29942">
        <v>1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 t="s">
        <v>35</v>
      </c>
      <c r="AC29942" t="s">
        <v>6800</v>
      </c>
    </row>
    <row r="29943" spans="1:29" x14ac:dyDescent="0.3">
      <c r="A29943" t="s">
        <v>20636</v>
      </c>
      <c r="B29943" t="s">
        <v>8703</v>
      </c>
      <c r="C29943" t="s">
        <v>69</v>
      </c>
      <c r="D29943" t="s">
        <v>32</v>
      </c>
      <c r="E29943">
        <v>152000</v>
      </c>
      <c r="F29943" t="s">
        <v>40</v>
      </c>
      <c r="G29943" t="s">
        <v>75</v>
      </c>
      <c r="H29943" t="s">
        <v>41</v>
      </c>
      <c r="I29943" t="s">
        <v>786</v>
      </c>
      <c r="J29943">
        <v>152000</v>
      </c>
      <c r="K29943">
        <v>0</v>
      </c>
      <c r="L29943">
        <v>0</v>
      </c>
      <c r="M29943" t="s">
        <v>531</v>
      </c>
      <c r="N29943" t="s">
        <v>35</v>
      </c>
      <c r="O29943">
        <v>7419</v>
      </c>
      <c r="P29943">
        <v>807</v>
      </c>
      <c r="Q29943">
        <v>22121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 t="s">
        <v>35</v>
      </c>
      <c r="AC29943" t="s">
        <v>35</v>
      </c>
    </row>
    <row r="29944" spans="1:29" x14ac:dyDescent="0.3">
      <c r="A29944" t="s">
        <v>20637</v>
      </c>
      <c r="B29944" t="s">
        <v>95</v>
      </c>
      <c r="C29944" t="s">
        <v>1815</v>
      </c>
      <c r="D29944" t="s">
        <v>39</v>
      </c>
      <c r="E29944">
        <v>595000</v>
      </c>
      <c r="F29944" t="s">
        <v>40</v>
      </c>
      <c r="G29944" t="s">
        <v>47</v>
      </c>
      <c r="H29944" t="s">
        <v>100</v>
      </c>
      <c r="I29944" t="s">
        <v>775</v>
      </c>
      <c r="J29944">
        <v>250000</v>
      </c>
      <c r="K29944">
        <v>310000</v>
      </c>
      <c r="L29944">
        <v>35000</v>
      </c>
      <c r="M29944" t="s">
        <v>531</v>
      </c>
      <c r="N29944" t="s">
        <v>20638</v>
      </c>
      <c r="O29944">
        <v>7419</v>
      </c>
      <c r="P29944">
        <v>807</v>
      </c>
      <c r="Q29944">
        <v>22122</v>
      </c>
      <c r="R29944">
        <v>0</v>
      </c>
      <c r="S29944">
        <v>0</v>
      </c>
      <c r="T29944">
        <v>0</v>
      </c>
      <c r="U29944">
        <v>0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 t="s">
        <v>35</v>
      </c>
      <c r="AC29944" t="s">
        <v>35</v>
      </c>
    </row>
    <row r="29945" spans="1:29" x14ac:dyDescent="0.3">
      <c r="A29945" t="s">
        <v>20639</v>
      </c>
      <c r="B29945" t="s">
        <v>20640</v>
      </c>
      <c r="C29945" t="s">
        <v>138</v>
      </c>
      <c r="D29945" t="s">
        <v>39</v>
      </c>
      <c r="E29945">
        <v>110000</v>
      </c>
      <c r="F29945" t="s">
        <v>2566</v>
      </c>
      <c r="G29945" t="s">
        <v>41</v>
      </c>
      <c r="H29945" t="s">
        <v>100</v>
      </c>
      <c r="I29945" t="s">
        <v>816</v>
      </c>
      <c r="J29945">
        <v>110000</v>
      </c>
      <c r="K29945">
        <v>0</v>
      </c>
      <c r="L29945">
        <v>0</v>
      </c>
      <c r="M29945" t="s">
        <v>531</v>
      </c>
      <c r="N29945" t="s">
        <v>35</v>
      </c>
      <c r="O29945">
        <v>1206</v>
      </c>
      <c r="P29945">
        <v>0</v>
      </c>
      <c r="Q29945">
        <v>22124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 t="s">
        <v>35</v>
      </c>
      <c r="AC29945" t="s">
        <v>35</v>
      </c>
    </row>
    <row r="29946" spans="1:29" x14ac:dyDescent="0.3">
      <c r="A29946" t="s">
        <v>20641</v>
      </c>
      <c r="B29946" t="s">
        <v>20642</v>
      </c>
      <c r="C29946" t="s">
        <v>193</v>
      </c>
      <c r="D29946" t="s">
        <v>52</v>
      </c>
      <c r="E29946">
        <v>120000</v>
      </c>
      <c r="F29946" t="s">
        <v>99</v>
      </c>
      <c r="G29946" t="s">
        <v>74</v>
      </c>
      <c r="H29946" t="s">
        <v>41</v>
      </c>
      <c r="I29946" t="s">
        <v>775</v>
      </c>
      <c r="J29946">
        <v>120000</v>
      </c>
      <c r="K29946">
        <v>0</v>
      </c>
      <c r="L29946">
        <v>0</v>
      </c>
      <c r="M29946" t="s">
        <v>35</v>
      </c>
      <c r="N29946" t="s">
        <v>15931</v>
      </c>
      <c r="O29946">
        <v>12008</v>
      </c>
      <c r="P29946">
        <v>0</v>
      </c>
      <c r="Q29946">
        <v>22125</v>
      </c>
      <c r="R29946">
        <v>1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 t="s">
        <v>35</v>
      </c>
      <c r="AC29946" t="s">
        <v>6800</v>
      </c>
    </row>
    <row r="29947" spans="1:29" x14ac:dyDescent="0.3">
      <c r="A29947" t="s">
        <v>20643</v>
      </c>
      <c r="B29947" t="s">
        <v>657</v>
      </c>
      <c r="C29947" t="s">
        <v>1388</v>
      </c>
      <c r="D29947" t="s">
        <v>39</v>
      </c>
      <c r="E29947">
        <v>102000</v>
      </c>
      <c r="F29947" t="s">
        <v>5415</v>
      </c>
      <c r="G29947" t="s">
        <v>48</v>
      </c>
      <c r="H29947" t="s">
        <v>72</v>
      </c>
      <c r="I29947" t="s">
        <v>786</v>
      </c>
      <c r="J29947">
        <v>100000</v>
      </c>
      <c r="K29947">
        <v>0</v>
      </c>
      <c r="L29947">
        <v>2000</v>
      </c>
      <c r="M29947" t="s">
        <v>531</v>
      </c>
      <c r="N29947" t="s">
        <v>35</v>
      </c>
      <c r="O29947">
        <v>12391</v>
      </c>
      <c r="P29947">
        <v>511</v>
      </c>
      <c r="Q29947">
        <v>22126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 t="s">
        <v>35</v>
      </c>
      <c r="AC29947" t="s">
        <v>35</v>
      </c>
    </row>
    <row r="29948" spans="1:29" x14ac:dyDescent="0.3">
      <c r="A29948" t="s">
        <v>20644</v>
      </c>
      <c r="B29948" t="s">
        <v>119</v>
      </c>
      <c r="C29948" t="s">
        <v>840</v>
      </c>
      <c r="D29948" t="s">
        <v>39</v>
      </c>
      <c r="E29948">
        <v>354000</v>
      </c>
      <c r="F29948" t="s">
        <v>58</v>
      </c>
      <c r="G29948" t="s">
        <v>303</v>
      </c>
      <c r="H29948" t="s">
        <v>54</v>
      </c>
      <c r="I29948" t="s">
        <v>852</v>
      </c>
      <c r="J29948">
        <v>203000</v>
      </c>
      <c r="K29948">
        <v>111000</v>
      </c>
      <c r="L29948">
        <v>39000</v>
      </c>
      <c r="M29948" t="s">
        <v>35</v>
      </c>
      <c r="N29948" t="s">
        <v>35</v>
      </c>
      <c r="O29948">
        <v>7322</v>
      </c>
      <c r="P29948">
        <v>807</v>
      </c>
      <c r="Q29948">
        <v>22127</v>
      </c>
      <c r="R29948">
        <v>0</v>
      </c>
      <c r="S29948">
        <v>0</v>
      </c>
      <c r="T29948">
        <v>0</v>
      </c>
      <c r="U29948">
        <v>0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 t="s">
        <v>35</v>
      </c>
      <c r="AC29948" t="s">
        <v>35</v>
      </c>
    </row>
    <row r="29949" spans="1:29" x14ac:dyDescent="0.3">
      <c r="A29949" t="s">
        <v>20645</v>
      </c>
      <c r="B29949" t="s">
        <v>56</v>
      </c>
      <c r="C29949" t="s">
        <v>71</v>
      </c>
      <c r="D29949" t="s">
        <v>39</v>
      </c>
      <c r="E29949">
        <v>150000</v>
      </c>
      <c r="F29949" t="s">
        <v>46</v>
      </c>
      <c r="G29949" t="s">
        <v>100</v>
      </c>
      <c r="H29949" t="s">
        <v>48</v>
      </c>
      <c r="I29949" t="s">
        <v>786</v>
      </c>
      <c r="J29949">
        <v>109000</v>
      </c>
      <c r="K29949">
        <v>30000</v>
      </c>
      <c r="L29949">
        <v>10000</v>
      </c>
      <c r="M29949" t="s">
        <v>531</v>
      </c>
      <c r="N29949" t="s">
        <v>35</v>
      </c>
      <c r="O29949">
        <v>11527</v>
      </c>
      <c r="P29949">
        <v>819</v>
      </c>
      <c r="Q29949">
        <v>22128</v>
      </c>
      <c r="R29949">
        <v>0</v>
      </c>
      <c r="S29949">
        <v>0</v>
      </c>
      <c r="T29949">
        <v>0</v>
      </c>
      <c r="U29949">
        <v>0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 t="s">
        <v>35</v>
      </c>
      <c r="AC29949" t="s">
        <v>35</v>
      </c>
    </row>
    <row r="29950" spans="1:29" x14ac:dyDescent="0.3">
      <c r="A29950" t="s">
        <v>20646</v>
      </c>
      <c r="B29950" t="s">
        <v>125</v>
      </c>
      <c r="C29950" t="s">
        <v>51</v>
      </c>
      <c r="D29950" t="s">
        <v>52</v>
      </c>
      <c r="E29950">
        <v>550000</v>
      </c>
      <c r="F29950" t="s">
        <v>2956</v>
      </c>
      <c r="G29950" t="s">
        <v>65</v>
      </c>
      <c r="H29950" t="s">
        <v>47</v>
      </c>
      <c r="I29950" t="s">
        <v>775</v>
      </c>
      <c r="J29950">
        <v>500000</v>
      </c>
      <c r="K29950">
        <v>50000</v>
      </c>
      <c r="L29950">
        <v>0</v>
      </c>
      <c r="M29950" t="s">
        <v>35</v>
      </c>
      <c r="N29950" t="s">
        <v>15931</v>
      </c>
      <c r="O29950">
        <v>7274</v>
      </c>
      <c r="P29950">
        <v>807</v>
      </c>
      <c r="Q29950">
        <v>22129</v>
      </c>
      <c r="R29950">
        <v>1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0</v>
      </c>
      <c r="AB29950" t="s">
        <v>35</v>
      </c>
      <c r="AC29950" t="s">
        <v>6800</v>
      </c>
    </row>
    <row r="29951" spans="1:29" x14ac:dyDescent="0.3">
      <c r="A29951" t="s">
        <v>20647</v>
      </c>
      <c r="B29951" t="s">
        <v>20648</v>
      </c>
      <c r="C29951" t="s">
        <v>138</v>
      </c>
      <c r="D29951" t="s">
        <v>39</v>
      </c>
      <c r="E29951">
        <v>190000</v>
      </c>
      <c r="F29951" t="s">
        <v>3451</v>
      </c>
      <c r="G29951" t="s">
        <v>41</v>
      </c>
      <c r="H29951" t="s">
        <v>100</v>
      </c>
      <c r="I29951" t="s">
        <v>832</v>
      </c>
      <c r="J29951">
        <v>140000</v>
      </c>
      <c r="K29951">
        <v>0</v>
      </c>
      <c r="L29951">
        <v>50000</v>
      </c>
      <c r="M29951" t="s">
        <v>531</v>
      </c>
      <c r="N29951" t="s">
        <v>35</v>
      </c>
      <c r="O29951">
        <v>1182</v>
      </c>
      <c r="P29951">
        <v>0</v>
      </c>
      <c r="Q29951">
        <v>22130</v>
      </c>
      <c r="R29951">
        <v>0</v>
      </c>
      <c r="S29951">
        <v>0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 t="s">
        <v>35</v>
      </c>
      <c r="AC29951" t="s">
        <v>35</v>
      </c>
    </row>
    <row r="29952" spans="1:29" x14ac:dyDescent="0.3">
      <c r="A29952" t="s">
        <v>20649</v>
      </c>
      <c r="B29952" t="s">
        <v>272</v>
      </c>
      <c r="C29952" t="s">
        <v>336</v>
      </c>
      <c r="D29952" t="s">
        <v>39</v>
      </c>
      <c r="E29952">
        <v>205000</v>
      </c>
      <c r="F29952" t="s">
        <v>40</v>
      </c>
      <c r="G29952" t="s">
        <v>69</v>
      </c>
      <c r="H29952" t="s">
        <v>100</v>
      </c>
      <c r="I29952" t="s">
        <v>786</v>
      </c>
      <c r="J29952">
        <v>143000</v>
      </c>
      <c r="K29952">
        <v>62000</v>
      </c>
      <c r="L29952">
        <v>0</v>
      </c>
      <c r="M29952" t="s">
        <v>547</v>
      </c>
      <c r="N29952" t="s">
        <v>15931</v>
      </c>
      <c r="O29952">
        <v>7419</v>
      </c>
      <c r="P29952">
        <v>807</v>
      </c>
      <c r="Q29952">
        <v>22132</v>
      </c>
      <c r="R29952">
        <v>1</v>
      </c>
      <c r="S29952">
        <v>0</v>
      </c>
      <c r="T29952">
        <v>0</v>
      </c>
      <c r="U29952">
        <v>0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 t="s">
        <v>35</v>
      </c>
      <c r="AC29952" t="s">
        <v>6800</v>
      </c>
    </row>
    <row r="29953" spans="1:29" x14ac:dyDescent="0.3">
      <c r="A29953" t="s">
        <v>20650</v>
      </c>
      <c r="B29953" t="s">
        <v>743</v>
      </c>
      <c r="C29953" t="s">
        <v>15450</v>
      </c>
      <c r="D29953" t="s">
        <v>39</v>
      </c>
      <c r="E29953">
        <v>412000</v>
      </c>
      <c r="F29953" t="s">
        <v>40</v>
      </c>
      <c r="G29953" t="s">
        <v>75</v>
      </c>
      <c r="H29953" t="s">
        <v>42</v>
      </c>
      <c r="I29953" t="s">
        <v>832</v>
      </c>
      <c r="J29953">
        <v>210000</v>
      </c>
      <c r="K29953">
        <v>170000</v>
      </c>
      <c r="L29953">
        <v>32000</v>
      </c>
      <c r="M29953" t="s">
        <v>35</v>
      </c>
      <c r="N29953" t="s">
        <v>35</v>
      </c>
      <c r="O29953">
        <v>7419</v>
      </c>
      <c r="P29953">
        <v>807</v>
      </c>
      <c r="Q29953">
        <v>22133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 t="s">
        <v>35</v>
      </c>
      <c r="AC29953" t="s">
        <v>35</v>
      </c>
    </row>
    <row r="29954" spans="1:29" x14ac:dyDescent="0.3">
      <c r="A29954" t="s">
        <v>20651</v>
      </c>
      <c r="B29954" t="s">
        <v>91</v>
      </c>
      <c r="C29954" t="s">
        <v>163</v>
      </c>
      <c r="D29954" t="s">
        <v>39</v>
      </c>
      <c r="E29954">
        <v>250000</v>
      </c>
      <c r="F29954" t="s">
        <v>46</v>
      </c>
      <c r="G29954" t="s">
        <v>48</v>
      </c>
      <c r="H29954" t="s">
        <v>48</v>
      </c>
      <c r="I29954" t="s">
        <v>775</v>
      </c>
      <c r="J29954">
        <v>160000</v>
      </c>
      <c r="K29954">
        <v>75000</v>
      </c>
      <c r="L29954">
        <v>16000</v>
      </c>
      <c r="M29954" t="s">
        <v>35</v>
      </c>
      <c r="N29954" t="s">
        <v>159</v>
      </c>
      <c r="O29954">
        <v>11527</v>
      </c>
      <c r="P29954">
        <v>819</v>
      </c>
      <c r="Q29954">
        <v>22134</v>
      </c>
      <c r="R29954">
        <v>0</v>
      </c>
      <c r="S29954">
        <v>0</v>
      </c>
      <c r="T29954">
        <v>1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 t="s">
        <v>35</v>
      </c>
      <c r="AC29954" t="s">
        <v>159</v>
      </c>
    </row>
    <row r="29955" spans="1:29" x14ac:dyDescent="0.3">
      <c r="A29955" t="s">
        <v>20652</v>
      </c>
      <c r="B29955" t="s">
        <v>50</v>
      </c>
      <c r="C29955" t="s">
        <v>216</v>
      </c>
      <c r="D29955" t="s">
        <v>2347</v>
      </c>
      <c r="E29955">
        <v>242000</v>
      </c>
      <c r="F29955" t="s">
        <v>116</v>
      </c>
      <c r="G29955" t="s">
        <v>42</v>
      </c>
      <c r="H29955" t="s">
        <v>42</v>
      </c>
      <c r="I29955" t="s">
        <v>4186</v>
      </c>
      <c r="J29955">
        <v>152000</v>
      </c>
      <c r="K29955">
        <v>70000</v>
      </c>
      <c r="L29955">
        <v>15000</v>
      </c>
      <c r="M29955" t="s">
        <v>531</v>
      </c>
      <c r="N29955" t="s">
        <v>15931</v>
      </c>
      <c r="O29955">
        <v>7158</v>
      </c>
      <c r="P29955">
        <v>807</v>
      </c>
      <c r="Q29955">
        <v>22135</v>
      </c>
      <c r="R29955">
        <v>1</v>
      </c>
      <c r="S29955">
        <v>0</v>
      </c>
      <c r="T29955">
        <v>0</v>
      </c>
      <c r="U29955">
        <v>0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 t="s">
        <v>35</v>
      </c>
      <c r="AC29955" t="s">
        <v>6800</v>
      </c>
    </row>
    <row r="29956" spans="1:29" x14ac:dyDescent="0.3">
      <c r="A29956" t="s">
        <v>20653</v>
      </c>
      <c r="B29956" t="s">
        <v>44</v>
      </c>
      <c r="C29956" t="s">
        <v>345</v>
      </c>
      <c r="D29956" t="s">
        <v>39</v>
      </c>
      <c r="E29956">
        <v>190000</v>
      </c>
      <c r="F29956" t="s">
        <v>46</v>
      </c>
      <c r="G29956" t="s">
        <v>100</v>
      </c>
      <c r="H29956" t="s">
        <v>100</v>
      </c>
      <c r="I29956" t="s">
        <v>772</v>
      </c>
      <c r="J29956">
        <v>142000</v>
      </c>
      <c r="K29956">
        <v>34000</v>
      </c>
      <c r="L29956">
        <v>14000</v>
      </c>
      <c r="M29956" t="s">
        <v>531</v>
      </c>
      <c r="N29956" t="s">
        <v>35</v>
      </c>
      <c r="O29956">
        <v>11527</v>
      </c>
      <c r="P29956">
        <v>819</v>
      </c>
      <c r="Q29956">
        <v>22138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 t="s">
        <v>35</v>
      </c>
      <c r="AC29956" t="s">
        <v>35</v>
      </c>
    </row>
    <row r="29957" spans="1:29" x14ac:dyDescent="0.3">
      <c r="A29957" t="s">
        <v>20654</v>
      </c>
      <c r="B29957" t="s">
        <v>20655</v>
      </c>
      <c r="C29957" t="s">
        <v>20656</v>
      </c>
      <c r="D29957" t="s">
        <v>52</v>
      </c>
      <c r="E29957">
        <v>170000</v>
      </c>
      <c r="F29957" t="s">
        <v>122</v>
      </c>
      <c r="G29957" t="s">
        <v>84</v>
      </c>
      <c r="H29957" t="s">
        <v>41</v>
      </c>
      <c r="I29957" t="s">
        <v>775</v>
      </c>
      <c r="J29957">
        <v>130000</v>
      </c>
      <c r="K29957">
        <v>0</v>
      </c>
      <c r="L29957">
        <v>40000</v>
      </c>
      <c r="M29957" t="s">
        <v>531</v>
      </c>
      <c r="N29957" t="s">
        <v>15931</v>
      </c>
      <c r="O29957">
        <v>10182</v>
      </c>
      <c r="P29957">
        <v>501</v>
      </c>
      <c r="Q29957">
        <v>22139</v>
      </c>
      <c r="R29957">
        <v>1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 t="s">
        <v>35</v>
      </c>
      <c r="AC29957" t="s">
        <v>6800</v>
      </c>
    </row>
    <row r="29958" spans="1:29" x14ac:dyDescent="0.3">
      <c r="A29958" t="s">
        <v>20657</v>
      </c>
      <c r="B29958" t="s">
        <v>6028</v>
      </c>
      <c r="C29958" t="s">
        <v>138</v>
      </c>
      <c r="D29958" t="s">
        <v>39</v>
      </c>
      <c r="E29958">
        <v>132000</v>
      </c>
      <c r="F29958" t="s">
        <v>2667</v>
      </c>
      <c r="G29958" t="s">
        <v>75</v>
      </c>
      <c r="H29958" t="s">
        <v>72</v>
      </c>
      <c r="I29958" t="s">
        <v>772</v>
      </c>
      <c r="J29958">
        <v>122000</v>
      </c>
      <c r="K29958">
        <v>8000</v>
      </c>
      <c r="L29958">
        <v>2000</v>
      </c>
      <c r="M29958" t="s">
        <v>531</v>
      </c>
      <c r="N29958" t="s">
        <v>20658</v>
      </c>
      <c r="O29958">
        <v>7839</v>
      </c>
      <c r="P29958">
        <v>524</v>
      </c>
      <c r="Q29958">
        <v>22140</v>
      </c>
      <c r="R29958">
        <v>1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 t="s">
        <v>35</v>
      </c>
      <c r="AC29958" t="s">
        <v>6800</v>
      </c>
    </row>
    <row r="29959" spans="1:29" x14ac:dyDescent="0.3">
      <c r="A29959" t="s">
        <v>20659</v>
      </c>
      <c r="B29959" t="s">
        <v>119</v>
      </c>
      <c r="C29959" t="s">
        <v>98</v>
      </c>
      <c r="D29959" t="s">
        <v>39</v>
      </c>
      <c r="E29959">
        <v>219000</v>
      </c>
      <c r="F29959" t="s">
        <v>53</v>
      </c>
      <c r="G29959" t="s">
        <v>69</v>
      </c>
      <c r="H29959" t="s">
        <v>48</v>
      </c>
      <c r="I29959" t="s">
        <v>786</v>
      </c>
      <c r="J29959">
        <v>160000</v>
      </c>
      <c r="K29959">
        <v>35000</v>
      </c>
      <c r="L29959">
        <v>24000</v>
      </c>
      <c r="M29959" t="s">
        <v>531</v>
      </c>
      <c r="N29959" t="s">
        <v>20660</v>
      </c>
      <c r="O29959">
        <v>7472</v>
      </c>
      <c r="P29959">
        <v>807</v>
      </c>
      <c r="Q29959">
        <v>22141</v>
      </c>
      <c r="R29959">
        <v>1</v>
      </c>
      <c r="S29959">
        <v>0</v>
      </c>
      <c r="T29959">
        <v>0</v>
      </c>
      <c r="U29959">
        <v>0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 t="s">
        <v>35</v>
      </c>
      <c r="AC29959" t="s">
        <v>6800</v>
      </c>
    </row>
    <row r="29960" spans="1:29" x14ac:dyDescent="0.3">
      <c r="A29960" t="s">
        <v>20661</v>
      </c>
      <c r="B29960" t="s">
        <v>95</v>
      </c>
      <c r="C29960" t="s">
        <v>98</v>
      </c>
      <c r="D29960" t="s">
        <v>39</v>
      </c>
      <c r="E29960">
        <v>207000</v>
      </c>
      <c r="F29960" t="s">
        <v>40</v>
      </c>
      <c r="G29960" t="s">
        <v>100</v>
      </c>
      <c r="H29960" t="s">
        <v>100</v>
      </c>
      <c r="I29960" t="s">
        <v>775</v>
      </c>
      <c r="J29960">
        <v>137000</v>
      </c>
      <c r="K29960">
        <v>55000</v>
      </c>
      <c r="L29960">
        <v>15000</v>
      </c>
      <c r="M29960" t="s">
        <v>547</v>
      </c>
      <c r="N29960" t="s">
        <v>15931</v>
      </c>
      <c r="O29960">
        <v>7419</v>
      </c>
      <c r="P29960">
        <v>807</v>
      </c>
      <c r="Q29960">
        <v>22142</v>
      </c>
      <c r="R29960">
        <v>1</v>
      </c>
      <c r="S29960">
        <v>0</v>
      </c>
      <c r="T29960">
        <v>0</v>
      </c>
      <c r="U29960">
        <v>0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 t="s">
        <v>35</v>
      </c>
      <c r="AC29960" t="s">
        <v>6800</v>
      </c>
    </row>
    <row r="29961" spans="1:29" x14ac:dyDescent="0.3">
      <c r="A29961" t="s">
        <v>20662</v>
      </c>
      <c r="B29961" t="s">
        <v>7639</v>
      </c>
      <c r="C29961" t="s">
        <v>45</v>
      </c>
      <c r="D29961" t="s">
        <v>39</v>
      </c>
      <c r="E29961">
        <v>152000</v>
      </c>
      <c r="F29961" t="s">
        <v>1170</v>
      </c>
      <c r="G29961" t="s">
        <v>41</v>
      </c>
      <c r="H29961" t="s">
        <v>100</v>
      </c>
      <c r="I29961" t="s">
        <v>786</v>
      </c>
      <c r="J29961">
        <v>118000</v>
      </c>
      <c r="K29961">
        <v>37000</v>
      </c>
      <c r="L29961">
        <v>0</v>
      </c>
      <c r="M29961" t="s">
        <v>547</v>
      </c>
      <c r="N29961" t="s">
        <v>35</v>
      </c>
      <c r="O29961">
        <v>1288</v>
      </c>
      <c r="P29961">
        <v>501</v>
      </c>
      <c r="Q29961">
        <v>22143</v>
      </c>
      <c r="R29961">
        <v>0</v>
      </c>
      <c r="S29961">
        <v>0</v>
      </c>
      <c r="T29961">
        <v>0</v>
      </c>
      <c r="U29961">
        <v>0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 t="s">
        <v>35</v>
      </c>
      <c r="AC29961" t="s">
        <v>35</v>
      </c>
    </row>
    <row r="29962" spans="1:29" x14ac:dyDescent="0.3">
      <c r="A29962" t="s">
        <v>20663</v>
      </c>
      <c r="B29962" t="s">
        <v>20664</v>
      </c>
      <c r="C29962" t="s">
        <v>98</v>
      </c>
      <c r="D29962" t="s">
        <v>39</v>
      </c>
      <c r="E29962">
        <v>165000</v>
      </c>
      <c r="F29962" t="s">
        <v>40</v>
      </c>
      <c r="G29962" t="s">
        <v>74</v>
      </c>
      <c r="H29962" t="s">
        <v>42</v>
      </c>
      <c r="I29962" t="s">
        <v>20368</v>
      </c>
      <c r="J29962">
        <v>165000</v>
      </c>
      <c r="K29962">
        <v>0</v>
      </c>
      <c r="L29962">
        <v>0</v>
      </c>
      <c r="M29962" t="s">
        <v>531</v>
      </c>
      <c r="N29962" t="s">
        <v>35</v>
      </c>
      <c r="O29962">
        <v>7419</v>
      </c>
      <c r="P29962">
        <v>807</v>
      </c>
      <c r="Q29962">
        <v>22145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 t="s">
        <v>35</v>
      </c>
      <c r="AC29962" t="s">
        <v>35</v>
      </c>
    </row>
    <row r="29963" spans="1:29" x14ac:dyDescent="0.3">
      <c r="A29963" t="s">
        <v>20665</v>
      </c>
      <c r="B29963" t="s">
        <v>663</v>
      </c>
      <c r="C29963" t="s">
        <v>2463</v>
      </c>
      <c r="D29963" t="s">
        <v>39</v>
      </c>
      <c r="E29963">
        <v>185000</v>
      </c>
      <c r="F29963" t="s">
        <v>710</v>
      </c>
      <c r="G29963" t="s">
        <v>75</v>
      </c>
      <c r="H29963" t="s">
        <v>72</v>
      </c>
      <c r="I29963" t="s">
        <v>794</v>
      </c>
      <c r="J29963">
        <v>162000</v>
      </c>
      <c r="K29963">
        <v>0</v>
      </c>
      <c r="L29963">
        <v>23000</v>
      </c>
      <c r="M29963" t="s">
        <v>2595</v>
      </c>
      <c r="N29963" t="s">
        <v>35</v>
      </c>
      <c r="O29963">
        <v>10485</v>
      </c>
      <c r="P29963">
        <v>820</v>
      </c>
      <c r="Q29963">
        <v>22146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 t="s">
        <v>35</v>
      </c>
      <c r="AC29963" t="s">
        <v>35</v>
      </c>
    </row>
    <row r="29964" spans="1:29" x14ac:dyDescent="0.3">
      <c r="A29964" t="s">
        <v>20666</v>
      </c>
      <c r="B29964" t="s">
        <v>56</v>
      </c>
      <c r="C29964" t="s">
        <v>60</v>
      </c>
      <c r="D29964" t="s">
        <v>1607</v>
      </c>
      <c r="E29964">
        <v>190000</v>
      </c>
      <c r="F29964" t="s">
        <v>64</v>
      </c>
      <c r="G29964" t="s">
        <v>75</v>
      </c>
      <c r="H29964" t="s">
        <v>72</v>
      </c>
      <c r="I29964" t="s">
        <v>1499</v>
      </c>
      <c r="J29964">
        <v>152000</v>
      </c>
      <c r="K29964">
        <v>15000</v>
      </c>
      <c r="L29964">
        <v>25000</v>
      </c>
      <c r="M29964" t="s">
        <v>35</v>
      </c>
      <c r="N29964" t="s">
        <v>35</v>
      </c>
      <c r="O29964">
        <v>11521</v>
      </c>
      <c r="P29964">
        <v>819</v>
      </c>
      <c r="Q29964">
        <v>22148</v>
      </c>
      <c r="R29964">
        <v>0</v>
      </c>
      <c r="S29964">
        <v>0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 t="s">
        <v>35</v>
      </c>
      <c r="AC29964" t="s">
        <v>35</v>
      </c>
    </row>
    <row r="29965" spans="1:29" x14ac:dyDescent="0.3">
      <c r="A29965" t="s">
        <v>20667</v>
      </c>
      <c r="B29965" t="s">
        <v>294</v>
      </c>
      <c r="C29965" t="s">
        <v>244</v>
      </c>
      <c r="D29965" t="s">
        <v>39</v>
      </c>
      <c r="E29965">
        <v>122000</v>
      </c>
      <c r="F29965" t="s">
        <v>296</v>
      </c>
      <c r="G29965" t="s">
        <v>42</v>
      </c>
      <c r="H29965" t="s">
        <v>42</v>
      </c>
      <c r="I29965" t="s">
        <v>786</v>
      </c>
      <c r="J29965">
        <v>107000</v>
      </c>
      <c r="K29965">
        <v>0</v>
      </c>
      <c r="L29965">
        <v>15000</v>
      </c>
      <c r="M29965" t="s">
        <v>531</v>
      </c>
      <c r="N29965" t="s">
        <v>15931</v>
      </c>
      <c r="O29965">
        <v>7351</v>
      </c>
      <c r="P29965">
        <v>807</v>
      </c>
      <c r="Q29965">
        <v>22149</v>
      </c>
      <c r="R29965">
        <v>1</v>
      </c>
      <c r="S29965">
        <v>0</v>
      </c>
      <c r="T29965">
        <v>0</v>
      </c>
      <c r="U29965">
        <v>0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 t="s">
        <v>35</v>
      </c>
      <c r="AC29965" t="s">
        <v>6800</v>
      </c>
    </row>
    <row r="29966" spans="1:29" x14ac:dyDescent="0.3">
      <c r="A29966" t="s">
        <v>20668</v>
      </c>
      <c r="B29966" t="s">
        <v>44</v>
      </c>
      <c r="C29966" t="s">
        <v>89</v>
      </c>
      <c r="D29966" t="s">
        <v>39</v>
      </c>
      <c r="E29966">
        <v>150000</v>
      </c>
      <c r="F29966" t="s">
        <v>378</v>
      </c>
      <c r="G29966" t="s">
        <v>41</v>
      </c>
      <c r="H29966" t="s">
        <v>69</v>
      </c>
      <c r="I29966" t="s">
        <v>772</v>
      </c>
      <c r="J29966">
        <v>90000</v>
      </c>
      <c r="K29966">
        <v>60000</v>
      </c>
      <c r="L29966">
        <v>0</v>
      </c>
      <c r="M29966" t="s">
        <v>35</v>
      </c>
      <c r="N29966" t="s">
        <v>35</v>
      </c>
      <c r="O29966">
        <v>1320</v>
      </c>
      <c r="P29966">
        <v>0</v>
      </c>
      <c r="Q29966">
        <v>22150</v>
      </c>
      <c r="R29966">
        <v>0</v>
      </c>
      <c r="S29966">
        <v>0</v>
      </c>
      <c r="T29966">
        <v>0</v>
      </c>
      <c r="U29966">
        <v>0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 t="s">
        <v>35</v>
      </c>
      <c r="AC29966" t="s">
        <v>35</v>
      </c>
    </row>
    <row r="29967" spans="1:29" x14ac:dyDescent="0.3">
      <c r="A29967" t="s">
        <v>20669</v>
      </c>
      <c r="B29967" t="s">
        <v>9985</v>
      </c>
      <c r="C29967" t="s">
        <v>9794</v>
      </c>
      <c r="D29967" t="s">
        <v>39</v>
      </c>
      <c r="E29967">
        <v>85000</v>
      </c>
      <c r="F29967" t="s">
        <v>1013</v>
      </c>
      <c r="G29967" t="s">
        <v>48</v>
      </c>
      <c r="H29967" t="s">
        <v>48</v>
      </c>
      <c r="I29967" t="s">
        <v>772</v>
      </c>
      <c r="J29967">
        <v>75000</v>
      </c>
      <c r="K29967">
        <v>0</v>
      </c>
      <c r="L29967">
        <v>10000</v>
      </c>
      <c r="M29967" t="s">
        <v>531</v>
      </c>
      <c r="N29967" t="s">
        <v>35</v>
      </c>
      <c r="O29967">
        <v>7548</v>
      </c>
      <c r="P29967">
        <v>751</v>
      </c>
      <c r="Q29967">
        <v>22153</v>
      </c>
      <c r="R29967">
        <v>0</v>
      </c>
      <c r="S29967">
        <v>0</v>
      </c>
      <c r="T29967">
        <v>0</v>
      </c>
      <c r="U29967">
        <v>0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 t="s">
        <v>35</v>
      </c>
      <c r="AC29967" t="s">
        <v>35</v>
      </c>
    </row>
    <row r="29968" spans="1:29" x14ac:dyDescent="0.3">
      <c r="A29968" t="s">
        <v>20670</v>
      </c>
      <c r="B29968" t="s">
        <v>44</v>
      </c>
      <c r="C29968" t="s">
        <v>89</v>
      </c>
      <c r="D29968" t="s">
        <v>39</v>
      </c>
      <c r="E29968">
        <v>255000</v>
      </c>
      <c r="F29968" t="s">
        <v>40</v>
      </c>
      <c r="G29968" t="s">
        <v>75</v>
      </c>
      <c r="H29968" t="s">
        <v>48</v>
      </c>
      <c r="I29968" t="s">
        <v>775</v>
      </c>
      <c r="J29968">
        <v>150000</v>
      </c>
      <c r="K29968">
        <v>10000</v>
      </c>
      <c r="L29968">
        <v>95000</v>
      </c>
      <c r="M29968" t="s">
        <v>531</v>
      </c>
      <c r="N29968" t="s">
        <v>15931</v>
      </c>
      <c r="O29968">
        <v>7419</v>
      </c>
      <c r="P29968">
        <v>807</v>
      </c>
      <c r="Q29968">
        <v>22154</v>
      </c>
      <c r="R29968">
        <v>1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 t="s">
        <v>35</v>
      </c>
      <c r="AC29968" t="s">
        <v>6800</v>
      </c>
    </row>
    <row r="29969" spans="1:29" x14ac:dyDescent="0.3">
      <c r="A29969" t="s">
        <v>20671</v>
      </c>
      <c r="B29969" t="s">
        <v>2263</v>
      </c>
      <c r="C29969" t="s">
        <v>936</v>
      </c>
      <c r="D29969" t="s">
        <v>39</v>
      </c>
      <c r="E29969">
        <v>111000</v>
      </c>
      <c r="F29969" t="s">
        <v>424</v>
      </c>
      <c r="G29969" t="s">
        <v>48</v>
      </c>
      <c r="H29969" t="s">
        <v>72</v>
      </c>
      <c r="I29969" t="s">
        <v>772</v>
      </c>
      <c r="J29969">
        <v>101000</v>
      </c>
      <c r="K29969">
        <v>0</v>
      </c>
      <c r="L29969">
        <v>10000</v>
      </c>
      <c r="M29969" t="s">
        <v>531</v>
      </c>
      <c r="N29969" t="s">
        <v>35</v>
      </c>
      <c r="O29969">
        <v>8816</v>
      </c>
      <c r="P29969">
        <v>506</v>
      </c>
      <c r="Q29969">
        <v>22155</v>
      </c>
      <c r="R29969">
        <v>0</v>
      </c>
      <c r="S29969">
        <v>0</v>
      </c>
      <c r="T29969">
        <v>0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 t="s">
        <v>35</v>
      </c>
      <c r="AC29969" t="s">
        <v>35</v>
      </c>
    </row>
    <row r="29970" spans="1:29" x14ac:dyDescent="0.3">
      <c r="A29970" t="s">
        <v>20672</v>
      </c>
      <c r="B29970" t="s">
        <v>1850</v>
      </c>
      <c r="C29970" t="s">
        <v>7098</v>
      </c>
      <c r="D29970" t="s">
        <v>39</v>
      </c>
      <c r="E29970">
        <v>97000</v>
      </c>
      <c r="F29970" t="s">
        <v>1852</v>
      </c>
      <c r="G29970" t="s">
        <v>48</v>
      </c>
      <c r="H29970" t="s">
        <v>48</v>
      </c>
      <c r="I29970" t="s">
        <v>786</v>
      </c>
      <c r="J29970">
        <v>95000</v>
      </c>
      <c r="K29970">
        <v>0</v>
      </c>
      <c r="L29970">
        <v>2000</v>
      </c>
      <c r="M29970" t="s">
        <v>531</v>
      </c>
      <c r="N29970" t="s">
        <v>20673</v>
      </c>
      <c r="O29970">
        <v>11582</v>
      </c>
      <c r="P29970">
        <v>669</v>
      </c>
      <c r="Q29970">
        <v>22156</v>
      </c>
      <c r="R29970">
        <v>0</v>
      </c>
      <c r="S29970">
        <v>0</v>
      </c>
      <c r="T29970">
        <v>0</v>
      </c>
      <c r="U29970">
        <v>0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 t="s">
        <v>35</v>
      </c>
      <c r="AC29970" t="s">
        <v>35</v>
      </c>
    </row>
    <row r="29971" spans="1:29" x14ac:dyDescent="0.3">
      <c r="A29971" t="s">
        <v>20674</v>
      </c>
      <c r="B29971" t="s">
        <v>3421</v>
      </c>
      <c r="C29971" t="s">
        <v>20675</v>
      </c>
      <c r="D29971" t="s">
        <v>39</v>
      </c>
      <c r="E29971">
        <v>82000</v>
      </c>
      <c r="F29971" t="s">
        <v>393</v>
      </c>
      <c r="G29971" t="s">
        <v>100</v>
      </c>
      <c r="H29971" t="s">
        <v>41</v>
      </c>
      <c r="I29971" t="s">
        <v>775</v>
      </c>
      <c r="J29971">
        <v>76000</v>
      </c>
      <c r="K29971">
        <v>0</v>
      </c>
      <c r="L29971">
        <v>6000</v>
      </c>
      <c r="M29971" t="s">
        <v>531</v>
      </c>
      <c r="N29971" t="s">
        <v>35</v>
      </c>
      <c r="O29971">
        <v>10965</v>
      </c>
      <c r="P29971">
        <v>635</v>
      </c>
      <c r="Q29971">
        <v>22157</v>
      </c>
      <c r="R29971">
        <v>0</v>
      </c>
      <c r="S29971">
        <v>0</v>
      </c>
      <c r="T29971">
        <v>0</v>
      </c>
      <c r="U29971">
        <v>0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 t="s">
        <v>35</v>
      </c>
      <c r="AC29971" t="s">
        <v>35</v>
      </c>
    </row>
    <row r="29972" spans="1:29" x14ac:dyDescent="0.3">
      <c r="A29972" t="s">
        <v>20676</v>
      </c>
      <c r="B29972" t="s">
        <v>2263</v>
      </c>
      <c r="C29972" t="s">
        <v>258</v>
      </c>
      <c r="D29972" t="s">
        <v>39</v>
      </c>
      <c r="E29972">
        <v>138000</v>
      </c>
      <c r="F29972" t="s">
        <v>424</v>
      </c>
      <c r="G29972" t="s">
        <v>72</v>
      </c>
      <c r="H29972" t="s">
        <v>72</v>
      </c>
      <c r="I29972" t="s">
        <v>772</v>
      </c>
      <c r="J29972">
        <v>112000</v>
      </c>
      <c r="K29972">
        <v>15000</v>
      </c>
      <c r="L29972">
        <v>11000</v>
      </c>
      <c r="M29972" t="s">
        <v>531</v>
      </c>
      <c r="N29972" t="s">
        <v>35</v>
      </c>
      <c r="O29972">
        <v>8816</v>
      </c>
      <c r="P29972">
        <v>506</v>
      </c>
      <c r="Q29972">
        <v>22158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 t="s">
        <v>35</v>
      </c>
      <c r="AC29972" t="s">
        <v>35</v>
      </c>
    </row>
    <row r="29973" spans="1:29" x14ac:dyDescent="0.3">
      <c r="A29973" t="s">
        <v>20677</v>
      </c>
      <c r="B29973" t="s">
        <v>56</v>
      </c>
      <c r="C29973" t="s">
        <v>60</v>
      </c>
      <c r="D29973" t="s">
        <v>39</v>
      </c>
      <c r="E29973">
        <v>192000</v>
      </c>
      <c r="F29973" t="s">
        <v>46</v>
      </c>
      <c r="G29973" t="s">
        <v>84</v>
      </c>
      <c r="H29973" t="s">
        <v>41</v>
      </c>
      <c r="I29973" t="s">
        <v>786</v>
      </c>
      <c r="J29973">
        <v>165000</v>
      </c>
      <c r="K29973">
        <v>15000</v>
      </c>
      <c r="L29973">
        <v>17000</v>
      </c>
      <c r="M29973" t="s">
        <v>35</v>
      </c>
      <c r="N29973" t="s">
        <v>35</v>
      </c>
      <c r="O29973">
        <v>11527</v>
      </c>
      <c r="P29973">
        <v>819</v>
      </c>
      <c r="Q29973">
        <v>22159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 t="s">
        <v>35</v>
      </c>
      <c r="AC29973" t="s">
        <v>35</v>
      </c>
    </row>
    <row r="29974" spans="1:29" x14ac:dyDescent="0.3">
      <c r="A29974" t="s">
        <v>20678</v>
      </c>
      <c r="B29974" t="s">
        <v>785</v>
      </c>
      <c r="C29974" t="s">
        <v>19681</v>
      </c>
      <c r="D29974" t="s">
        <v>39</v>
      </c>
      <c r="E29974">
        <v>124000</v>
      </c>
      <c r="F29974" t="s">
        <v>40</v>
      </c>
      <c r="G29974" t="s">
        <v>75</v>
      </c>
      <c r="H29974" t="s">
        <v>75</v>
      </c>
      <c r="I29974" t="s">
        <v>20368</v>
      </c>
      <c r="J29974">
        <v>114000</v>
      </c>
      <c r="K29974">
        <v>0</v>
      </c>
      <c r="L29974">
        <v>10000</v>
      </c>
      <c r="M29974" t="s">
        <v>35</v>
      </c>
      <c r="N29974" t="s">
        <v>35</v>
      </c>
      <c r="O29974">
        <v>7419</v>
      </c>
      <c r="P29974">
        <v>807</v>
      </c>
      <c r="Q29974">
        <v>22161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 t="s">
        <v>35</v>
      </c>
      <c r="AC29974" t="s">
        <v>35</v>
      </c>
    </row>
    <row r="29975" spans="1:29" x14ac:dyDescent="0.3">
      <c r="A29975" t="s">
        <v>20679</v>
      </c>
      <c r="B29975" t="s">
        <v>2263</v>
      </c>
      <c r="C29975" t="s">
        <v>258</v>
      </c>
      <c r="D29975" t="s">
        <v>39</v>
      </c>
      <c r="E29975">
        <v>156000</v>
      </c>
      <c r="F29975" t="s">
        <v>424</v>
      </c>
      <c r="G29975" t="s">
        <v>42</v>
      </c>
      <c r="H29975" t="s">
        <v>1823</v>
      </c>
      <c r="I29975" t="s">
        <v>970</v>
      </c>
      <c r="J29975">
        <v>131000</v>
      </c>
      <c r="K29975">
        <v>12000</v>
      </c>
      <c r="L29975">
        <v>13000</v>
      </c>
      <c r="M29975" t="s">
        <v>531</v>
      </c>
      <c r="N29975" t="s">
        <v>35</v>
      </c>
      <c r="O29975">
        <v>8816</v>
      </c>
      <c r="P29975">
        <v>506</v>
      </c>
      <c r="Q29975">
        <v>22162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 t="s">
        <v>35</v>
      </c>
      <c r="AC29975" t="s">
        <v>35</v>
      </c>
    </row>
    <row r="29976" spans="1:29" x14ac:dyDescent="0.3">
      <c r="A29976" t="s">
        <v>20680</v>
      </c>
      <c r="B29976" t="s">
        <v>119</v>
      </c>
      <c r="C29976" t="s">
        <v>87</v>
      </c>
      <c r="D29976" t="s">
        <v>52</v>
      </c>
      <c r="E29976">
        <v>483000</v>
      </c>
      <c r="F29976" t="s">
        <v>58</v>
      </c>
      <c r="G29976" t="s">
        <v>303</v>
      </c>
      <c r="H29976" t="s">
        <v>69</v>
      </c>
      <c r="I29976" t="s">
        <v>775</v>
      </c>
      <c r="J29976">
        <v>223000</v>
      </c>
      <c r="K29976">
        <v>200000</v>
      </c>
      <c r="L29976">
        <v>60000</v>
      </c>
      <c r="M29976" t="s">
        <v>531</v>
      </c>
      <c r="N29976" t="s">
        <v>15931</v>
      </c>
      <c r="O29976">
        <v>7322</v>
      </c>
      <c r="P29976">
        <v>807</v>
      </c>
      <c r="Q29976">
        <v>22163</v>
      </c>
      <c r="R29976">
        <v>1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 t="s">
        <v>35</v>
      </c>
      <c r="AC29976" t="s">
        <v>6800</v>
      </c>
    </row>
    <row r="29977" spans="1:29" x14ac:dyDescent="0.3">
      <c r="A29977" t="s">
        <v>20681</v>
      </c>
      <c r="B29977" t="s">
        <v>1850</v>
      </c>
      <c r="C29977" t="s">
        <v>100</v>
      </c>
      <c r="D29977" t="s">
        <v>39</v>
      </c>
      <c r="E29977">
        <v>240000</v>
      </c>
      <c r="F29977" t="s">
        <v>1852</v>
      </c>
      <c r="G29977" t="s">
        <v>74</v>
      </c>
      <c r="H29977" t="s">
        <v>74</v>
      </c>
      <c r="I29977" t="s">
        <v>772</v>
      </c>
      <c r="J29977">
        <v>200000</v>
      </c>
      <c r="K29977">
        <v>20000</v>
      </c>
      <c r="L29977">
        <v>20000</v>
      </c>
      <c r="M29977" t="s">
        <v>531</v>
      </c>
      <c r="N29977" t="s">
        <v>35</v>
      </c>
      <c r="O29977">
        <v>11582</v>
      </c>
      <c r="P29977">
        <v>669</v>
      </c>
      <c r="Q29977">
        <v>22164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 t="s">
        <v>35</v>
      </c>
      <c r="AC29977" t="s">
        <v>35</v>
      </c>
    </row>
    <row r="29978" spans="1:29" x14ac:dyDescent="0.3">
      <c r="A29978" t="s">
        <v>20682</v>
      </c>
      <c r="B29978" t="s">
        <v>2078</v>
      </c>
      <c r="C29978" t="s">
        <v>84</v>
      </c>
      <c r="D29978" t="s">
        <v>1607</v>
      </c>
      <c r="E29978">
        <v>45000</v>
      </c>
      <c r="F29978" t="s">
        <v>13579</v>
      </c>
      <c r="G29978" t="s">
        <v>47</v>
      </c>
      <c r="H29978" t="s">
        <v>100</v>
      </c>
      <c r="I29978" t="s">
        <v>3908</v>
      </c>
      <c r="J29978">
        <v>40000</v>
      </c>
      <c r="K29978">
        <v>0</v>
      </c>
      <c r="L29978">
        <v>5000</v>
      </c>
      <c r="M29978" t="s">
        <v>531</v>
      </c>
      <c r="N29978" t="s">
        <v>35</v>
      </c>
      <c r="O29978">
        <v>42498</v>
      </c>
      <c r="P29978">
        <v>0</v>
      </c>
      <c r="Q29978">
        <v>22166</v>
      </c>
      <c r="R29978">
        <v>0</v>
      </c>
      <c r="S29978">
        <v>0</v>
      </c>
      <c r="T29978">
        <v>0</v>
      </c>
      <c r="U29978">
        <v>0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 t="s">
        <v>35</v>
      </c>
      <c r="AC29978" t="s">
        <v>35</v>
      </c>
    </row>
    <row r="29979" spans="1:29" x14ac:dyDescent="0.3">
      <c r="A29979" t="s">
        <v>20682</v>
      </c>
      <c r="B29979" t="s">
        <v>1850</v>
      </c>
      <c r="C29979" t="s">
        <v>7098</v>
      </c>
      <c r="D29979" t="s">
        <v>39</v>
      </c>
      <c r="E29979">
        <v>118000</v>
      </c>
      <c r="F29979" t="s">
        <v>13135</v>
      </c>
      <c r="G29979" t="s">
        <v>100</v>
      </c>
      <c r="H29979" t="s">
        <v>961</v>
      </c>
      <c r="I29979" t="s">
        <v>772</v>
      </c>
      <c r="J29979">
        <v>108000</v>
      </c>
      <c r="K29979">
        <v>0</v>
      </c>
      <c r="L29979">
        <v>10000</v>
      </c>
      <c r="M29979" t="s">
        <v>531</v>
      </c>
      <c r="N29979" t="s">
        <v>35</v>
      </c>
      <c r="O29979">
        <v>12215</v>
      </c>
      <c r="P29979">
        <v>669</v>
      </c>
      <c r="Q29979">
        <v>22167</v>
      </c>
      <c r="R29979">
        <v>0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 t="s">
        <v>35</v>
      </c>
      <c r="AC29979" t="s">
        <v>35</v>
      </c>
    </row>
    <row r="29980" spans="1:29" x14ac:dyDescent="0.3">
      <c r="A29980" t="s">
        <v>20683</v>
      </c>
      <c r="B29980" t="s">
        <v>294</v>
      </c>
      <c r="C29980" t="s">
        <v>1888</v>
      </c>
      <c r="D29980" t="s">
        <v>39</v>
      </c>
      <c r="E29980">
        <v>160000</v>
      </c>
      <c r="F29980" t="s">
        <v>296</v>
      </c>
      <c r="G29980" t="s">
        <v>42</v>
      </c>
      <c r="H29980" t="s">
        <v>42</v>
      </c>
      <c r="I29980" t="s">
        <v>772</v>
      </c>
      <c r="J29980">
        <v>125000</v>
      </c>
      <c r="K29980">
        <v>25000</v>
      </c>
      <c r="L29980">
        <v>10000</v>
      </c>
      <c r="M29980" t="s">
        <v>531</v>
      </c>
      <c r="N29980" t="s">
        <v>15931</v>
      </c>
      <c r="O29980">
        <v>7351</v>
      </c>
      <c r="P29980">
        <v>807</v>
      </c>
      <c r="Q29980">
        <v>22169</v>
      </c>
      <c r="R29980">
        <v>1</v>
      </c>
      <c r="S29980">
        <v>0</v>
      </c>
      <c r="T29980">
        <v>0</v>
      </c>
      <c r="U29980">
        <v>0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 t="s">
        <v>35</v>
      </c>
      <c r="AC29980" t="s">
        <v>6800</v>
      </c>
    </row>
    <row r="29981" spans="1:29" x14ac:dyDescent="0.3">
      <c r="A29981" t="s">
        <v>20684</v>
      </c>
      <c r="B29981" t="s">
        <v>2521</v>
      </c>
      <c r="C29981" t="s">
        <v>273</v>
      </c>
      <c r="D29981" t="s">
        <v>39</v>
      </c>
      <c r="E29981">
        <v>74000</v>
      </c>
      <c r="F29981" t="s">
        <v>843</v>
      </c>
      <c r="G29981" t="s">
        <v>48</v>
      </c>
      <c r="H29981" t="s">
        <v>48</v>
      </c>
      <c r="I29981" t="s">
        <v>772</v>
      </c>
      <c r="J29981">
        <v>74000</v>
      </c>
      <c r="K29981">
        <v>0</v>
      </c>
      <c r="L29981">
        <v>0</v>
      </c>
      <c r="M29981" t="s">
        <v>35</v>
      </c>
      <c r="N29981" t="s">
        <v>35</v>
      </c>
      <c r="O29981">
        <v>9194</v>
      </c>
      <c r="P29981">
        <v>613</v>
      </c>
      <c r="Q29981">
        <v>22171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 t="s">
        <v>35</v>
      </c>
      <c r="AC29981" t="s">
        <v>35</v>
      </c>
    </row>
    <row r="29982" spans="1:29" x14ac:dyDescent="0.3">
      <c r="A29982" t="s">
        <v>20685</v>
      </c>
      <c r="B29982" t="s">
        <v>1850</v>
      </c>
      <c r="C29982" t="s">
        <v>9295</v>
      </c>
      <c r="D29982" t="s">
        <v>52</v>
      </c>
      <c r="E29982">
        <v>153000</v>
      </c>
      <c r="F29982" t="s">
        <v>1852</v>
      </c>
      <c r="G29982" t="s">
        <v>42</v>
      </c>
      <c r="H29982" t="s">
        <v>42</v>
      </c>
      <c r="I29982" t="s">
        <v>772</v>
      </c>
      <c r="J29982">
        <v>135000</v>
      </c>
      <c r="K29982">
        <v>0</v>
      </c>
      <c r="L29982">
        <v>18000</v>
      </c>
      <c r="M29982" t="s">
        <v>531</v>
      </c>
      <c r="N29982" t="s">
        <v>35</v>
      </c>
      <c r="O29982">
        <v>11582</v>
      </c>
      <c r="P29982">
        <v>669</v>
      </c>
      <c r="Q29982">
        <v>22172</v>
      </c>
      <c r="R29982">
        <v>0</v>
      </c>
      <c r="S29982">
        <v>0</v>
      </c>
      <c r="T29982">
        <v>0</v>
      </c>
      <c r="U29982">
        <v>0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 t="s">
        <v>35</v>
      </c>
      <c r="AC29982" t="s">
        <v>35</v>
      </c>
    </row>
    <row r="29983" spans="1:29" x14ac:dyDescent="0.3">
      <c r="A29983" t="s">
        <v>20686</v>
      </c>
      <c r="B29983" t="s">
        <v>2160</v>
      </c>
      <c r="C29983" t="s">
        <v>3511</v>
      </c>
      <c r="D29983" t="s">
        <v>39</v>
      </c>
      <c r="E29983">
        <v>145000</v>
      </c>
      <c r="F29983" t="s">
        <v>53</v>
      </c>
      <c r="G29983" t="s">
        <v>69</v>
      </c>
      <c r="H29983" t="s">
        <v>5207</v>
      </c>
      <c r="I29983" t="s">
        <v>772</v>
      </c>
      <c r="J29983">
        <v>145000</v>
      </c>
      <c r="K29983">
        <v>0</v>
      </c>
      <c r="L29983">
        <v>0</v>
      </c>
      <c r="M29983" t="s">
        <v>531</v>
      </c>
      <c r="N29983" t="s">
        <v>15931</v>
      </c>
      <c r="O29983">
        <v>7472</v>
      </c>
      <c r="P29983">
        <v>807</v>
      </c>
      <c r="Q29983">
        <v>22176</v>
      </c>
      <c r="R29983">
        <v>1</v>
      </c>
      <c r="S29983">
        <v>0</v>
      </c>
      <c r="T29983">
        <v>0</v>
      </c>
      <c r="U29983">
        <v>0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 t="s">
        <v>35</v>
      </c>
      <c r="AC29983" t="s">
        <v>6800</v>
      </c>
    </row>
    <row r="29984" spans="1:29" x14ac:dyDescent="0.3">
      <c r="A29984" t="s">
        <v>20687</v>
      </c>
      <c r="B29984" t="s">
        <v>1850</v>
      </c>
      <c r="C29984" t="s">
        <v>7098</v>
      </c>
      <c r="D29984" t="s">
        <v>39</v>
      </c>
      <c r="E29984">
        <v>95000</v>
      </c>
      <c r="F29984" t="s">
        <v>1852</v>
      </c>
      <c r="G29984" t="s">
        <v>48</v>
      </c>
      <c r="H29984" t="s">
        <v>48</v>
      </c>
      <c r="I29984" t="s">
        <v>816</v>
      </c>
      <c r="J29984">
        <v>96000</v>
      </c>
      <c r="K29984">
        <v>0</v>
      </c>
      <c r="L29984">
        <v>1000</v>
      </c>
      <c r="M29984" t="s">
        <v>547</v>
      </c>
      <c r="N29984" t="s">
        <v>35</v>
      </c>
      <c r="O29984">
        <v>11582</v>
      </c>
      <c r="P29984">
        <v>669</v>
      </c>
      <c r="Q29984">
        <v>22179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 t="s">
        <v>35</v>
      </c>
      <c r="AC29984" t="s">
        <v>35</v>
      </c>
    </row>
    <row r="29985" spans="1:29" x14ac:dyDescent="0.3">
      <c r="A29985" t="s">
        <v>20688</v>
      </c>
      <c r="B29985" t="s">
        <v>17891</v>
      </c>
      <c r="C29985" t="s">
        <v>138</v>
      </c>
      <c r="D29985" t="s">
        <v>39</v>
      </c>
      <c r="E29985">
        <v>37000</v>
      </c>
      <c r="F29985" t="s">
        <v>4210</v>
      </c>
      <c r="G29985" t="s">
        <v>42</v>
      </c>
      <c r="H29985" t="s">
        <v>34</v>
      </c>
      <c r="I29985" t="s">
        <v>832</v>
      </c>
      <c r="J29985">
        <v>33000</v>
      </c>
      <c r="K29985">
        <v>2000</v>
      </c>
      <c r="L29985">
        <v>2000</v>
      </c>
      <c r="M29985" t="s">
        <v>531</v>
      </c>
      <c r="N29985" t="s">
        <v>15931</v>
      </c>
      <c r="O29985">
        <v>4660</v>
      </c>
      <c r="P29985">
        <v>0</v>
      </c>
      <c r="Q29985">
        <v>22180</v>
      </c>
      <c r="R29985">
        <v>1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 t="s">
        <v>35</v>
      </c>
      <c r="AC29985" t="s">
        <v>6800</v>
      </c>
    </row>
    <row r="29986" spans="1:29" x14ac:dyDescent="0.3">
      <c r="A29986" t="s">
        <v>20689</v>
      </c>
      <c r="B29986" t="s">
        <v>904</v>
      </c>
      <c r="C29986" t="s">
        <v>2200</v>
      </c>
      <c r="D29986" t="s">
        <v>39</v>
      </c>
      <c r="E29986">
        <v>247000</v>
      </c>
      <c r="F29986" t="s">
        <v>1427</v>
      </c>
      <c r="G29986" t="s">
        <v>74</v>
      </c>
      <c r="H29986" t="s">
        <v>75</v>
      </c>
      <c r="I29986" t="s">
        <v>772</v>
      </c>
      <c r="J29986">
        <v>160000</v>
      </c>
      <c r="K29986">
        <v>60000</v>
      </c>
      <c r="L29986">
        <v>27000</v>
      </c>
      <c r="M29986" t="s">
        <v>531</v>
      </c>
      <c r="N29986" t="s">
        <v>35</v>
      </c>
      <c r="O29986">
        <v>11039</v>
      </c>
      <c r="P29986">
        <v>623</v>
      </c>
      <c r="Q29986">
        <v>22181</v>
      </c>
      <c r="R29986">
        <v>0</v>
      </c>
      <c r="S29986">
        <v>0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 t="s">
        <v>35</v>
      </c>
      <c r="AC29986" t="s">
        <v>35</v>
      </c>
    </row>
    <row r="29987" spans="1:29" x14ac:dyDescent="0.3">
      <c r="A29987" t="s">
        <v>20690</v>
      </c>
      <c r="B29987" t="s">
        <v>119</v>
      </c>
      <c r="C29987" t="s">
        <v>98</v>
      </c>
      <c r="D29987" t="s">
        <v>39</v>
      </c>
      <c r="E29987">
        <v>247000</v>
      </c>
      <c r="F29987" t="s">
        <v>58</v>
      </c>
      <c r="G29987" t="s">
        <v>41</v>
      </c>
      <c r="H29987" t="s">
        <v>48</v>
      </c>
      <c r="I29987" t="s">
        <v>772</v>
      </c>
      <c r="J29987">
        <v>160000</v>
      </c>
      <c r="K29987">
        <v>63000</v>
      </c>
      <c r="L29987">
        <v>24000</v>
      </c>
      <c r="M29987" t="s">
        <v>531</v>
      </c>
      <c r="N29987" t="s">
        <v>35</v>
      </c>
      <c r="O29987">
        <v>7322</v>
      </c>
      <c r="P29987">
        <v>807</v>
      </c>
      <c r="Q29987">
        <v>22182</v>
      </c>
      <c r="R29987">
        <v>0</v>
      </c>
      <c r="S29987">
        <v>0</v>
      </c>
      <c r="T29987">
        <v>0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 t="s">
        <v>35</v>
      </c>
      <c r="AC29987" t="s">
        <v>35</v>
      </c>
    </row>
    <row r="29988" spans="1:29" x14ac:dyDescent="0.3">
      <c r="A29988" t="s">
        <v>20691</v>
      </c>
      <c r="B29988" t="s">
        <v>30</v>
      </c>
      <c r="C29988" t="s">
        <v>2911</v>
      </c>
      <c r="D29988" t="s">
        <v>39</v>
      </c>
      <c r="E29988">
        <v>37000</v>
      </c>
      <c r="F29988" t="s">
        <v>18311</v>
      </c>
      <c r="G29988" t="s">
        <v>69</v>
      </c>
      <c r="H29988" t="s">
        <v>100</v>
      </c>
      <c r="I29988" t="s">
        <v>816</v>
      </c>
      <c r="J29988">
        <v>30000</v>
      </c>
      <c r="K29988">
        <v>7000</v>
      </c>
      <c r="L29988">
        <v>0</v>
      </c>
      <c r="M29988" t="s">
        <v>531</v>
      </c>
      <c r="N29988" t="s">
        <v>15931</v>
      </c>
      <c r="O29988">
        <v>3639</v>
      </c>
      <c r="P29988">
        <v>0</v>
      </c>
      <c r="Q29988">
        <v>22183</v>
      </c>
      <c r="R29988">
        <v>1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 t="s">
        <v>35</v>
      </c>
      <c r="AC29988" t="s">
        <v>6800</v>
      </c>
    </row>
    <row r="29989" spans="1:29" x14ac:dyDescent="0.3">
      <c r="A29989" t="s">
        <v>20692</v>
      </c>
      <c r="B29989" t="s">
        <v>277</v>
      </c>
      <c r="C29989" t="s">
        <v>89</v>
      </c>
      <c r="D29989" t="s">
        <v>39</v>
      </c>
      <c r="E29989">
        <v>450000</v>
      </c>
      <c r="F29989" t="s">
        <v>40</v>
      </c>
      <c r="G29989" t="s">
        <v>54</v>
      </c>
      <c r="H29989" t="s">
        <v>48</v>
      </c>
      <c r="I29989" t="s">
        <v>775</v>
      </c>
      <c r="J29989">
        <v>220000</v>
      </c>
      <c r="K29989">
        <v>170000</v>
      </c>
      <c r="L29989">
        <v>60000</v>
      </c>
      <c r="M29989" t="s">
        <v>531</v>
      </c>
      <c r="N29989" t="s">
        <v>15931</v>
      </c>
      <c r="O29989">
        <v>7419</v>
      </c>
      <c r="P29989">
        <v>807</v>
      </c>
      <c r="Q29989">
        <v>22184</v>
      </c>
      <c r="R29989">
        <v>1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 t="s">
        <v>35</v>
      </c>
      <c r="AC29989" t="s">
        <v>6800</v>
      </c>
    </row>
    <row r="29990" spans="1:29" x14ac:dyDescent="0.3">
      <c r="A29990" t="s">
        <v>20693</v>
      </c>
      <c r="B29990" t="s">
        <v>294</v>
      </c>
      <c r="C29990" t="s">
        <v>286</v>
      </c>
      <c r="D29990" t="s">
        <v>39</v>
      </c>
      <c r="E29990">
        <v>70000</v>
      </c>
      <c r="F29990" t="s">
        <v>378</v>
      </c>
      <c r="G29990" t="s">
        <v>41</v>
      </c>
      <c r="H29990" t="s">
        <v>42</v>
      </c>
      <c r="I29990" t="s">
        <v>772</v>
      </c>
      <c r="J29990">
        <v>61000</v>
      </c>
      <c r="K29990">
        <v>3000</v>
      </c>
      <c r="L29990">
        <v>6000</v>
      </c>
      <c r="M29990" t="s">
        <v>547</v>
      </c>
      <c r="N29990" t="s">
        <v>15931</v>
      </c>
      <c r="O29990">
        <v>1320</v>
      </c>
      <c r="P29990">
        <v>0</v>
      </c>
      <c r="Q29990">
        <v>22185</v>
      </c>
      <c r="R29990">
        <v>1</v>
      </c>
      <c r="S29990">
        <v>0</v>
      </c>
      <c r="T29990">
        <v>0</v>
      </c>
      <c r="U29990">
        <v>0</v>
      </c>
      <c r="V29990">
        <v>0</v>
      </c>
      <c r="W29990">
        <v>0</v>
      </c>
      <c r="X29990">
        <v>0</v>
      </c>
      <c r="Y29990">
        <v>0</v>
      </c>
      <c r="Z29990">
        <v>0</v>
      </c>
      <c r="AA29990">
        <v>0</v>
      </c>
      <c r="AB29990" t="s">
        <v>35</v>
      </c>
      <c r="AC29990" t="s">
        <v>6800</v>
      </c>
    </row>
    <row r="29991" spans="1:29" x14ac:dyDescent="0.3">
      <c r="A29991" t="s">
        <v>20694</v>
      </c>
      <c r="B29991" t="s">
        <v>77</v>
      </c>
      <c r="C29991" t="s">
        <v>158</v>
      </c>
      <c r="D29991" t="s">
        <v>39</v>
      </c>
      <c r="E29991">
        <v>293000</v>
      </c>
      <c r="F29991" t="s">
        <v>664</v>
      </c>
      <c r="G29991" t="s">
        <v>74</v>
      </c>
      <c r="H29991" t="s">
        <v>72</v>
      </c>
      <c r="I29991" t="s">
        <v>772</v>
      </c>
      <c r="J29991">
        <v>190000</v>
      </c>
      <c r="K29991">
        <v>75000</v>
      </c>
      <c r="L29991">
        <v>28000</v>
      </c>
      <c r="M29991" t="s">
        <v>531</v>
      </c>
      <c r="N29991" t="s">
        <v>35</v>
      </c>
      <c r="O29991">
        <v>10522</v>
      </c>
      <c r="P29991">
        <v>820</v>
      </c>
      <c r="Q29991">
        <v>22186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 t="s">
        <v>35</v>
      </c>
      <c r="AC29991" t="s">
        <v>35</v>
      </c>
    </row>
    <row r="29992" spans="1:29" x14ac:dyDescent="0.3">
      <c r="A29992" t="s">
        <v>20695</v>
      </c>
      <c r="B29992" t="s">
        <v>16718</v>
      </c>
      <c r="C29992" t="s">
        <v>45</v>
      </c>
      <c r="D29992" t="s">
        <v>39</v>
      </c>
      <c r="E29992">
        <v>178000</v>
      </c>
      <c r="F29992" t="s">
        <v>6333</v>
      </c>
      <c r="G29992" t="s">
        <v>69</v>
      </c>
      <c r="H29992" t="s">
        <v>69</v>
      </c>
      <c r="I29992" t="s">
        <v>772</v>
      </c>
      <c r="J29992">
        <v>153000</v>
      </c>
      <c r="K29992">
        <v>0</v>
      </c>
      <c r="L29992">
        <v>25000</v>
      </c>
      <c r="M29992" t="s">
        <v>531</v>
      </c>
      <c r="N29992" t="s">
        <v>35</v>
      </c>
      <c r="O29992">
        <v>11342</v>
      </c>
      <c r="P29992">
        <v>511</v>
      </c>
      <c r="Q29992">
        <v>22187</v>
      </c>
      <c r="R29992">
        <v>0</v>
      </c>
      <c r="S29992">
        <v>0</v>
      </c>
      <c r="T29992">
        <v>0</v>
      </c>
      <c r="U29992">
        <v>0</v>
      </c>
      <c r="V29992">
        <v>0</v>
      </c>
      <c r="W29992">
        <v>0</v>
      </c>
      <c r="X29992">
        <v>0</v>
      </c>
      <c r="Y29992">
        <v>0</v>
      </c>
      <c r="Z29992">
        <v>0</v>
      </c>
      <c r="AA29992">
        <v>0</v>
      </c>
      <c r="AB29992" t="s">
        <v>35</v>
      </c>
      <c r="AC29992" t="s">
        <v>35</v>
      </c>
    </row>
    <row r="29993" spans="1:29" x14ac:dyDescent="0.3">
      <c r="A29993" t="s">
        <v>20696</v>
      </c>
      <c r="B29993" t="s">
        <v>20697</v>
      </c>
      <c r="C29993" t="s">
        <v>20698</v>
      </c>
      <c r="D29993" t="s">
        <v>39</v>
      </c>
      <c r="E29993">
        <v>28000</v>
      </c>
      <c r="F29993" t="s">
        <v>20699</v>
      </c>
      <c r="G29993" t="s">
        <v>41</v>
      </c>
      <c r="H29993" t="s">
        <v>100</v>
      </c>
      <c r="I29993" t="s">
        <v>772</v>
      </c>
      <c r="J29993">
        <v>28000</v>
      </c>
      <c r="K29993">
        <v>0</v>
      </c>
      <c r="L29993">
        <v>0</v>
      </c>
      <c r="M29993" t="s">
        <v>531</v>
      </c>
      <c r="N29993" t="s">
        <v>15931</v>
      </c>
      <c r="O29993">
        <v>6785</v>
      </c>
      <c r="P29993">
        <v>0</v>
      </c>
      <c r="Q29993">
        <v>22190</v>
      </c>
      <c r="R29993">
        <v>1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0</v>
      </c>
      <c r="AA29993">
        <v>0</v>
      </c>
      <c r="AB29993" t="s">
        <v>35</v>
      </c>
      <c r="AC29993" t="s">
        <v>6800</v>
      </c>
    </row>
    <row r="29994" spans="1:29" x14ac:dyDescent="0.3">
      <c r="A29994" t="s">
        <v>20700</v>
      </c>
      <c r="B29994" t="s">
        <v>20701</v>
      </c>
      <c r="C29994" t="s">
        <v>1131</v>
      </c>
      <c r="D29994" t="s">
        <v>39</v>
      </c>
      <c r="E29994">
        <v>139000</v>
      </c>
      <c r="F29994" t="s">
        <v>53</v>
      </c>
      <c r="G29994" t="s">
        <v>78</v>
      </c>
      <c r="H29994" t="s">
        <v>100</v>
      </c>
      <c r="I29994" t="s">
        <v>775</v>
      </c>
      <c r="J29994">
        <v>139000</v>
      </c>
      <c r="K29994">
        <v>0</v>
      </c>
      <c r="L29994">
        <v>0</v>
      </c>
      <c r="M29994" t="s">
        <v>531</v>
      </c>
      <c r="N29994" t="s">
        <v>35</v>
      </c>
      <c r="O29994">
        <v>7472</v>
      </c>
      <c r="P29994">
        <v>807</v>
      </c>
      <c r="Q29994">
        <v>22191</v>
      </c>
      <c r="R29994">
        <v>0</v>
      </c>
      <c r="S29994">
        <v>0</v>
      </c>
      <c r="T29994">
        <v>0</v>
      </c>
      <c r="U29994">
        <v>0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 t="s">
        <v>35</v>
      </c>
      <c r="AC29994" t="s">
        <v>35</v>
      </c>
    </row>
    <row r="29995" spans="1:29" x14ac:dyDescent="0.3">
      <c r="A29995" t="s">
        <v>20702</v>
      </c>
      <c r="B29995" t="s">
        <v>192</v>
      </c>
      <c r="C29995" t="s">
        <v>1305</v>
      </c>
      <c r="D29995" t="s">
        <v>39</v>
      </c>
      <c r="E29995">
        <v>169000</v>
      </c>
      <c r="F29995" t="s">
        <v>40</v>
      </c>
      <c r="G29995" t="s">
        <v>100</v>
      </c>
      <c r="H29995" t="s">
        <v>72</v>
      </c>
      <c r="I29995" t="s">
        <v>875</v>
      </c>
      <c r="J29995">
        <v>130000</v>
      </c>
      <c r="K29995">
        <v>30000</v>
      </c>
      <c r="L29995">
        <v>9000</v>
      </c>
      <c r="M29995" t="s">
        <v>531</v>
      </c>
      <c r="N29995" t="s">
        <v>20703</v>
      </c>
      <c r="O29995">
        <v>7419</v>
      </c>
      <c r="P29995">
        <v>807</v>
      </c>
      <c r="Q29995">
        <v>22192</v>
      </c>
      <c r="R29995">
        <v>0</v>
      </c>
      <c r="S29995">
        <v>0</v>
      </c>
      <c r="T29995">
        <v>0</v>
      </c>
      <c r="U29995">
        <v>0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 t="s">
        <v>35</v>
      </c>
      <c r="AC29995" t="s">
        <v>35</v>
      </c>
    </row>
    <row r="29996" spans="1:29" x14ac:dyDescent="0.3">
      <c r="A29996" t="s">
        <v>20704</v>
      </c>
      <c r="B29996" t="s">
        <v>233</v>
      </c>
      <c r="C29996" t="s">
        <v>54</v>
      </c>
      <c r="D29996" t="s">
        <v>39</v>
      </c>
      <c r="E29996">
        <v>100000</v>
      </c>
      <c r="F29996" t="s">
        <v>1924</v>
      </c>
      <c r="G29996" t="s">
        <v>78</v>
      </c>
      <c r="H29996" t="s">
        <v>69</v>
      </c>
      <c r="I29996" t="s">
        <v>873</v>
      </c>
      <c r="J29996">
        <v>78000</v>
      </c>
      <c r="K29996">
        <v>6000</v>
      </c>
      <c r="L29996">
        <v>16000</v>
      </c>
      <c r="M29996" t="s">
        <v>35</v>
      </c>
      <c r="N29996" t="s">
        <v>35</v>
      </c>
      <c r="O29996">
        <v>3722</v>
      </c>
      <c r="P29996">
        <v>0</v>
      </c>
      <c r="Q29996">
        <v>22193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 t="s">
        <v>35</v>
      </c>
      <c r="AC29996" t="s">
        <v>35</v>
      </c>
    </row>
    <row r="29997" spans="1:29" x14ac:dyDescent="0.3">
      <c r="A29997" t="s">
        <v>20705</v>
      </c>
      <c r="B29997" t="s">
        <v>6979</v>
      </c>
      <c r="C29997" t="s">
        <v>31</v>
      </c>
      <c r="D29997" t="s">
        <v>39</v>
      </c>
      <c r="E29997">
        <v>225000</v>
      </c>
      <c r="F29997" t="s">
        <v>122</v>
      </c>
      <c r="G29997" t="s">
        <v>41</v>
      </c>
      <c r="H29997" t="s">
        <v>48</v>
      </c>
      <c r="I29997" t="s">
        <v>772</v>
      </c>
      <c r="J29997">
        <v>175000</v>
      </c>
      <c r="K29997">
        <v>50000</v>
      </c>
      <c r="L29997">
        <v>0</v>
      </c>
      <c r="M29997" t="s">
        <v>531</v>
      </c>
      <c r="N29997" t="s">
        <v>35</v>
      </c>
      <c r="O29997">
        <v>10182</v>
      </c>
      <c r="P29997">
        <v>501</v>
      </c>
      <c r="Q29997">
        <v>22194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0</v>
      </c>
      <c r="AA29997">
        <v>0</v>
      </c>
      <c r="AB29997" t="s">
        <v>35</v>
      </c>
      <c r="AC29997" t="s">
        <v>35</v>
      </c>
    </row>
    <row r="29998" spans="1:29" x14ac:dyDescent="0.3">
      <c r="A29998" t="s">
        <v>20706</v>
      </c>
      <c r="B29998" t="s">
        <v>56</v>
      </c>
      <c r="C29998" t="s">
        <v>68</v>
      </c>
      <c r="D29998" t="s">
        <v>39</v>
      </c>
      <c r="E29998">
        <v>180000</v>
      </c>
      <c r="F29998" t="s">
        <v>53</v>
      </c>
      <c r="G29998" t="s">
        <v>41</v>
      </c>
      <c r="H29998" t="s">
        <v>48</v>
      </c>
      <c r="I29998" t="s">
        <v>926</v>
      </c>
      <c r="J29998">
        <v>150000</v>
      </c>
      <c r="K29998">
        <v>20000</v>
      </c>
      <c r="L29998">
        <v>10000</v>
      </c>
      <c r="M29998" t="s">
        <v>547</v>
      </c>
      <c r="N29998" t="s">
        <v>15931</v>
      </c>
      <c r="O29998">
        <v>7472</v>
      </c>
      <c r="P29998">
        <v>807</v>
      </c>
      <c r="Q29998">
        <v>22195</v>
      </c>
      <c r="R29998">
        <v>1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 t="s">
        <v>35</v>
      </c>
      <c r="AC29998" t="s">
        <v>6800</v>
      </c>
    </row>
    <row r="29999" spans="1:29" x14ac:dyDescent="0.3">
      <c r="A29999" t="s">
        <v>20707</v>
      </c>
      <c r="B29999" t="s">
        <v>2263</v>
      </c>
      <c r="C29999" t="s">
        <v>258</v>
      </c>
      <c r="D29999" t="s">
        <v>39</v>
      </c>
      <c r="E29999">
        <v>164000</v>
      </c>
      <c r="F29999" t="s">
        <v>424</v>
      </c>
      <c r="G29999" t="s">
        <v>41</v>
      </c>
      <c r="H29999" t="s">
        <v>42</v>
      </c>
      <c r="I29999" t="s">
        <v>832</v>
      </c>
      <c r="J29999">
        <v>118000</v>
      </c>
      <c r="K29999">
        <v>34000</v>
      </c>
      <c r="L29999">
        <v>12000</v>
      </c>
      <c r="M29999" t="s">
        <v>531</v>
      </c>
      <c r="N29999" t="s">
        <v>35</v>
      </c>
      <c r="O29999">
        <v>8816</v>
      </c>
      <c r="P29999">
        <v>506</v>
      </c>
      <c r="Q29999">
        <v>22199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 t="s">
        <v>35</v>
      </c>
      <c r="AC29999" t="s">
        <v>35</v>
      </c>
    </row>
    <row r="30000" spans="1:29" x14ac:dyDescent="0.3">
      <c r="A30000" t="s">
        <v>20708</v>
      </c>
      <c r="B30000" t="s">
        <v>119</v>
      </c>
      <c r="C30000" t="s">
        <v>98</v>
      </c>
      <c r="D30000" t="s">
        <v>39</v>
      </c>
      <c r="E30000">
        <v>130000</v>
      </c>
      <c r="F30000" t="s">
        <v>1089</v>
      </c>
      <c r="G30000" t="s">
        <v>100</v>
      </c>
      <c r="H30000" t="s">
        <v>48</v>
      </c>
      <c r="I30000" t="s">
        <v>775</v>
      </c>
      <c r="J30000">
        <v>96000</v>
      </c>
      <c r="K30000">
        <v>21000</v>
      </c>
      <c r="L30000">
        <v>14000</v>
      </c>
      <c r="M30000" t="s">
        <v>531</v>
      </c>
      <c r="N30000" t="s">
        <v>35</v>
      </c>
      <c r="O30000">
        <v>4364</v>
      </c>
      <c r="P30000">
        <v>0</v>
      </c>
      <c r="Q30000">
        <v>22200</v>
      </c>
      <c r="R30000">
        <v>0</v>
      </c>
      <c r="S30000">
        <v>0</v>
      </c>
      <c r="T30000">
        <v>0</v>
      </c>
      <c r="U30000">
        <v>0</v>
      </c>
      <c r="V30000">
        <v>0</v>
      </c>
      <c r="W30000">
        <v>0</v>
      </c>
      <c r="X30000">
        <v>0</v>
      </c>
      <c r="Y30000">
        <v>0</v>
      </c>
      <c r="Z30000">
        <v>0</v>
      </c>
      <c r="AA30000">
        <v>0</v>
      </c>
      <c r="AB30000" t="s">
        <v>35</v>
      </c>
      <c r="AC30000" t="s">
        <v>35</v>
      </c>
    </row>
    <row r="30001" spans="1:29" x14ac:dyDescent="0.3">
      <c r="A30001" t="s">
        <v>20709</v>
      </c>
      <c r="B30001" t="s">
        <v>44</v>
      </c>
      <c r="C30001" t="s">
        <v>89</v>
      </c>
      <c r="D30001" t="s">
        <v>39</v>
      </c>
      <c r="E30001">
        <v>285000</v>
      </c>
      <c r="F30001" t="s">
        <v>53</v>
      </c>
      <c r="G30001" t="s">
        <v>84</v>
      </c>
      <c r="H30001" t="s">
        <v>100</v>
      </c>
      <c r="I30001" t="s">
        <v>970</v>
      </c>
      <c r="J30001">
        <v>165000</v>
      </c>
      <c r="K30001">
        <v>120000</v>
      </c>
      <c r="L30001">
        <v>0</v>
      </c>
      <c r="M30001" t="s">
        <v>35</v>
      </c>
      <c r="N30001" t="s">
        <v>15931</v>
      </c>
      <c r="O30001">
        <v>7472</v>
      </c>
      <c r="P30001">
        <v>807</v>
      </c>
      <c r="Q30001">
        <v>22202</v>
      </c>
      <c r="R30001">
        <v>1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 t="s">
        <v>35</v>
      </c>
      <c r="AC30001" t="s">
        <v>6800</v>
      </c>
    </row>
    <row r="30002" spans="1:29" x14ac:dyDescent="0.3">
      <c r="A30002" t="s">
        <v>20710</v>
      </c>
      <c r="B30002" t="s">
        <v>44</v>
      </c>
      <c r="C30002" t="s">
        <v>89</v>
      </c>
      <c r="D30002" t="s">
        <v>39</v>
      </c>
      <c r="E30002">
        <v>233000</v>
      </c>
      <c r="F30002" t="s">
        <v>40</v>
      </c>
      <c r="G30002" t="s">
        <v>41</v>
      </c>
      <c r="H30002" t="s">
        <v>34</v>
      </c>
      <c r="I30002" t="s">
        <v>772</v>
      </c>
      <c r="J30002">
        <v>167000</v>
      </c>
      <c r="K30002">
        <v>62000</v>
      </c>
      <c r="L30002">
        <v>0</v>
      </c>
      <c r="M30002" t="s">
        <v>531</v>
      </c>
      <c r="N30002" t="s">
        <v>15931</v>
      </c>
      <c r="O30002">
        <v>7419</v>
      </c>
      <c r="P30002">
        <v>807</v>
      </c>
      <c r="Q30002">
        <v>22203</v>
      </c>
      <c r="R30002">
        <v>1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0</v>
      </c>
      <c r="Y30002">
        <v>0</v>
      </c>
      <c r="Z30002">
        <v>0</v>
      </c>
      <c r="AA30002">
        <v>0</v>
      </c>
      <c r="AB30002" t="s">
        <v>35</v>
      </c>
      <c r="AC30002" t="s">
        <v>6800</v>
      </c>
    </row>
    <row r="30003" spans="1:29" x14ac:dyDescent="0.3">
      <c r="A30003" t="s">
        <v>20711</v>
      </c>
      <c r="B30003" t="s">
        <v>1399</v>
      </c>
      <c r="C30003" t="s">
        <v>20712</v>
      </c>
      <c r="D30003" t="s">
        <v>39</v>
      </c>
      <c r="E30003">
        <v>92000</v>
      </c>
      <c r="F30003" t="s">
        <v>2823</v>
      </c>
      <c r="G30003" t="s">
        <v>100</v>
      </c>
      <c r="H30003" t="s">
        <v>72</v>
      </c>
      <c r="I30003" t="s">
        <v>772</v>
      </c>
      <c r="J30003">
        <v>92000</v>
      </c>
      <c r="K30003">
        <v>0</v>
      </c>
      <c r="L30003">
        <v>0</v>
      </c>
      <c r="M30003" t="s">
        <v>531</v>
      </c>
      <c r="N30003" t="s">
        <v>35</v>
      </c>
      <c r="O30003">
        <v>11355</v>
      </c>
      <c r="P30003">
        <v>511</v>
      </c>
      <c r="Q30003">
        <v>22204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 t="s">
        <v>35</v>
      </c>
      <c r="AC30003" t="s">
        <v>35</v>
      </c>
    </row>
    <row r="30004" spans="1:29" x14ac:dyDescent="0.3">
      <c r="A30004" t="s">
        <v>20713</v>
      </c>
      <c r="B30004" t="s">
        <v>44</v>
      </c>
      <c r="C30004" t="s">
        <v>98</v>
      </c>
      <c r="D30004" t="s">
        <v>39</v>
      </c>
      <c r="E30004">
        <v>159000</v>
      </c>
      <c r="F30004" t="s">
        <v>46</v>
      </c>
      <c r="G30004" t="s">
        <v>48</v>
      </c>
      <c r="H30004" t="s">
        <v>48</v>
      </c>
      <c r="I30004" t="s">
        <v>816</v>
      </c>
      <c r="J30004">
        <v>130000</v>
      </c>
      <c r="K30004">
        <v>21000</v>
      </c>
      <c r="L30004">
        <v>12000</v>
      </c>
      <c r="M30004" t="s">
        <v>531</v>
      </c>
      <c r="N30004" t="s">
        <v>35</v>
      </c>
      <c r="O30004">
        <v>11527</v>
      </c>
      <c r="P30004">
        <v>819</v>
      </c>
      <c r="Q30004">
        <v>22205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 t="s">
        <v>35</v>
      </c>
      <c r="AC30004" t="s">
        <v>35</v>
      </c>
    </row>
    <row r="30005" spans="1:29" x14ac:dyDescent="0.3">
      <c r="A30005" t="s">
        <v>20714</v>
      </c>
      <c r="B30005" t="s">
        <v>1157</v>
      </c>
      <c r="C30005" t="s">
        <v>2777</v>
      </c>
      <c r="D30005" t="s">
        <v>39</v>
      </c>
      <c r="E30005">
        <v>225000</v>
      </c>
      <c r="F30005" t="s">
        <v>40</v>
      </c>
      <c r="G30005" t="s">
        <v>75</v>
      </c>
      <c r="H30005" t="s">
        <v>41</v>
      </c>
      <c r="I30005" t="s">
        <v>786</v>
      </c>
      <c r="J30005">
        <v>150000</v>
      </c>
      <c r="K30005">
        <v>75000</v>
      </c>
      <c r="L30005">
        <v>0</v>
      </c>
      <c r="M30005" t="s">
        <v>531</v>
      </c>
      <c r="N30005" t="s">
        <v>20715</v>
      </c>
      <c r="O30005">
        <v>7419</v>
      </c>
      <c r="P30005">
        <v>807</v>
      </c>
      <c r="Q30005">
        <v>22206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 t="s">
        <v>35</v>
      </c>
      <c r="AC30005" t="s">
        <v>35</v>
      </c>
    </row>
    <row r="30006" spans="1:29" x14ac:dyDescent="0.3">
      <c r="A30006" t="s">
        <v>20716</v>
      </c>
      <c r="B30006" t="s">
        <v>603</v>
      </c>
      <c r="C30006" t="s">
        <v>39</v>
      </c>
      <c r="D30006" t="s">
        <v>39</v>
      </c>
      <c r="E30006">
        <v>140000</v>
      </c>
      <c r="F30006" t="s">
        <v>122</v>
      </c>
      <c r="G30006" t="s">
        <v>48</v>
      </c>
      <c r="H30006" t="s">
        <v>48</v>
      </c>
      <c r="I30006" t="s">
        <v>775</v>
      </c>
      <c r="J30006">
        <v>128000</v>
      </c>
      <c r="K30006">
        <v>0</v>
      </c>
      <c r="L30006">
        <v>12000</v>
      </c>
      <c r="M30006" t="s">
        <v>531</v>
      </c>
      <c r="N30006" t="s">
        <v>35</v>
      </c>
      <c r="O30006">
        <v>10182</v>
      </c>
      <c r="P30006">
        <v>501</v>
      </c>
      <c r="Q30006">
        <v>22207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 t="s">
        <v>35</v>
      </c>
      <c r="AC30006" t="s">
        <v>35</v>
      </c>
    </row>
    <row r="30007" spans="1:29" x14ac:dyDescent="0.3">
      <c r="A30007" t="s">
        <v>20717</v>
      </c>
      <c r="B30007" t="s">
        <v>603</v>
      </c>
      <c r="C30007" t="s">
        <v>39</v>
      </c>
      <c r="D30007" t="s">
        <v>39</v>
      </c>
      <c r="E30007">
        <v>154000</v>
      </c>
      <c r="F30007" t="s">
        <v>122</v>
      </c>
      <c r="G30007" t="s">
        <v>72</v>
      </c>
      <c r="H30007" t="s">
        <v>72</v>
      </c>
      <c r="I30007" t="s">
        <v>775</v>
      </c>
      <c r="J30007">
        <v>138000</v>
      </c>
      <c r="K30007">
        <v>0</v>
      </c>
      <c r="L30007">
        <v>16000</v>
      </c>
      <c r="M30007" t="s">
        <v>531</v>
      </c>
      <c r="N30007" t="s">
        <v>35</v>
      </c>
      <c r="O30007">
        <v>10182</v>
      </c>
      <c r="P30007">
        <v>501</v>
      </c>
      <c r="Q30007">
        <v>22208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 t="s">
        <v>35</v>
      </c>
      <c r="AC30007" t="s">
        <v>35</v>
      </c>
    </row>
    <row r="30008" spans="1:29" x14ac:dyDescent="0.3">
      <c r="A30008" t="s">
        <v>20718</v>
      </c>
      <c r="B30008" t="s">
        <v>1173</v>
      </c>
      <c r="C30008" t="s">
        <v>933</v>
      </c>
      <c r="D30008" t="s">
        <v>52</v>
      </c>
      <c r="E30008">
        <v>270000</v>
      </c>
      <c r="F30008" t="s">
        <v>122</v>
      </c>
      <c r="G30008" t="s">
        <v>84</v>
      </c>
      <c r="H30008" t="s">
        <v>48</v>
      </c>
      <c r="I30008" t="s">
        <v>772</v>
      </c>
      <c r="J30008">
        <v>230000</v>
      </c>
      <c r="K30008">
        <v>37000</v>
      </c>
      <c r="L30008">
        <v>0</v>
      </c>
      <c r="M30008" t="s">
        <v>531</v>
      </c>
      <c r="N30008" t="s">
        <v>35</v>
      </c>
      <c r="O30008">
        <v>10182</v>
      </c>
      <c r="P30008">
        <v>501</v>
      </c>
      <c r="Q30008">
        <v>22209</v>
      </c>
      <c r="R30008">
        <v>0</v>
      </c>
      <c r="S30008">
        <v>0</v>
      </c>
      <c r="T30008">
        <v>0</v>
      </c>
      <c r="U30008">
        <v>0</v>
      </c>
      <c r="V30008">
        <v>0</v>
      </c>
      <c r="W30008">
        <v>0</v>
      </c>
      <c r="X30008">
        <v>0</v>
      </c>
      <c r="Y30008">
        <v>0</v>
      </c>
      <c r="Z30008">
        <v>0</v>
      </c>
      <c r="AA30008">
        <v>0</v>
      </c>
      <c r="AB30008" t="s">
        <v>35</v>
      </c>
      <c r="AC30008" t="s">
        <v>35</v>
      </c>
    </row>
    <row r="30009" spans="1:29" x14ac:dyDescent="0.3">
      <c r="A30009" t="s">
        <v>20719</v>
      </c>
      <c r="B30009" t="s">
        <v>603</v>
      </c>
      <c r="C30009" t="s">
        <v>39</v>
      </c>
      <c r="D30009" t="s">
        <v>39</v>
      </c>
      <c r="E30009">
        <v>175000</v>
      </c>
      <c r="F30009" t="s">
        <v>122</v>
      </c>
      <c r="G30009" t="s">
        <v>100</v>
      </c>
      <c r="H30009" t="s">
        <v>100</v>
      </c>
      <c r="I30009" t="s">
        <v>775</v>
      </c>
      <c r="J30009">
        <v>152000</v>
      </c>
      <c r="K30009">
        <v>0</v>
      </c>
      <c r="L30009">
        <v>23000</v>
      </c>
      <c r="M30009" t="s">
        <v>531</v>
      </c>
      <c r="N30009" t="s">
        <v>35</v>
      </c>
      <c r="O30009">
        <v>10182</v>
      </c>
      <c r="P30009">
        <v>501</v>
      </c>
      <c r="Q30009">
        <v>22210</v>
      </c>
      <c r="R30009">
        <v>0</v>
      </c>
      <c r="S30009">
        <v>0</v>
      </c>
      <c r="T30009">
        <v>0</v>
      </c>
      <c r="U30009">
        <v>0</v>
      </c>
      <c r="V30009">
        <v>0</v>
      </c>
      <c r="W30009">
        <v>0</v>
      </c>
      <c r="X30009">
        <v>0</v>
      </c>
      <c r="Y30009">
        <v>0</v>
      </c>
      <c r="Z30009">
        <v>0</v>
      </c>
      <c r="AA30009">
        <v>0</v>
      </c>
      <c r="AB30009" t="s">
        <v>35</v>
      </c>
      <c r="AC30009" t="s">
        <v>35</v>
      </c>
    </row>
    <row r="30010" spans="1:29" x14ac:dyDescent="0.3">
      <c r="A30010" t="s">
        <v>20720</v>
      </c>
      <c r="B30010" t="s">
        <v>2263</v>
      </c>
      <c r="C30010" t="s">
        <v>258</v>
      </c>
      <c r="D30010" t="s">
        <v>39</v>
      </c>
      <c r="E30010">
        <v>154000</v>
      </c>
      <c r="F30010" t="s">
        <v>424</v>
      </c>
      <c r="G30010" t="s">
        <v>41</v>
      </c>
      <c r="H30010" t="s">
        <v>100</v>
      </c>
      <c r="I30010" t="s">
        <v>772</v>
      </c>
      <c r="J30010">
        <v>125000</v>
      </c>
      <c r="K30010">
        <v>17000</v>
      </c>
      <c r="L30010">
        <v>12000</v>
      </c>
      <c r="M30010" t="s">
        <v>35</v>
      </c>
      <c r="N30010" t="s">
        <v>15931</v>
      </c>
      <c r="O30010">
        <v>8816</v>
      </c>
      <c r="P30010">
        <v>506</v>
      </c>
      <c r="Q30010">
        <v>22211</v>
      </c>
      <c r="R30010">
        <v>1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 t="s">
        <v>35</v>
      </c>
      <c r="AC30010" t="s">
        <v>6800</v>
      </c>
    </row>
    <row r="30011" spans="1:29" x14ac:dyDescent="0.3">
      <c r="A30011" t="s">
        <v>20721</v>
      </c>
      <c r="B30011" t="s">
        <v>1850</v>
      </c>
      <c r="C30011" t="s">
        <v>13750</v>
      </c>
      <c r="D30011" t="s">
        <v>39</v>
      </c>
      <c r="E30011">
        <v>233000</v>
      </c>
      <c r="F30011" t="s">
        <v>1852</v>
      </c>
      <c r="G30011" t="s">
        <v>78</v>
      </c>
      <c r="H30011" t="s">
        <v>78</v>
      </c>
      <c r="I30011" t="s">
        <v>772</v>
      </c>
      <c r="J30011">
        <v>195000</v>
      </c>
      <c r="K30011">
        <v>30000</v>
      </c>
      <c r="L30011">
        <v>8000</v>
      </c>
      <c r="M30011" t="s">
        <v>35</v>
      </c>
      <c r="N30011" t="s">
        <v>35</v>
      </c>
      <c r="O30011">
        <v>11582</v>
      </c>
      <c r="P30011">
        <v>669</v>
      </c>
      <c r="Q30011">
        <v>22212</v>
      </c>
      <c r="R30011">
        <v>0</v>
      </c>
      <c r="S30011">
        <v>0</v>
      </c>
      <c r="T30011">
        <v>0</v>
      </c>
      <c r="U30011">
        <v>0</v>
      </c>
      <c r="V30011">
        <v>0</v>
      </c>
      <c r="W30011">
        <v>0</v>
      </c>
      <c r="X30011">
        <v>0</v>
      </c>
      <c r="Y30011">
        <v>0</v>
      </c>
      <c r="Z30011">
        <v>0</v>
      </c>
      <c r="AA30011">
        <v>0</v>
      </c>
      <c r="AB30011" t="s">
        <v>35</v>
      </c>
      <c r="AC30011" t="s">
        <v>35</v>
      </c>
    </row>
    <row r="30012" spans="1:29" x14ac:dyDescent="0.3">
      <c r="A30012" t="s">
        <v>20722</v>
      </c>
      <c r="B30012" t="s">
        <v>125</v>
      </c>
      <c r="C30012" t="s">
        <v>126</v>
      </c>
      <c r="D30012" t="s">
        <v>39</v>
      </c>
      <c r="E30012">
        <v>451000</v>
      </c>
      <c r="F30012" t="s">
        <v>127</v>
      </c>
      <c r="G30012" t="s">
        <v>69</v>
      </c>
      <c r="H30012" t="s">
        <v>48</v>
      </c>
      <c r="I30012" t="s">
        <v>775</v>
      </c>
      <c r="J30012">
        <v>430000</v>
      </c>
      <c r="K30012">
        <v>21000</v>
      </c>
      <c r="L30012">
        <v>0</v>
      </c>
      <c r="M30012" t="s">
        <v>531</v>
      </c>
      <c r="N30012" t="s">
        <v>15931</v>
      </c>
      <c r="O30012">
        <v>7277</v>
      </c>
      <c r="P30012">
        <v>807</v>
      </c>
      <c r="Q30012">
        <v>22214</v>
      </c>
      <c r="R30012">
        <v>1</v>
      </c>
      <c r="S30012">
        <v>0</v>
      </c>
      <c r="T30012">
        <v>0</v>
      </c>
      <c r="U30012">
        <v>0</v>
      </c>
      <c r="V30012">
        <v>0</v>
      </c>
      <c r="W30012">
        <v>0</v>
      </c>
      <c r="X30012">
        <v>0</v>
      </c>
      <c r="Y30012">
        <v>0</v>
      </c>
      <c r="Z30012">
        <v>0</v>
      </c>
      <c r="AA30012">
        <v>0</v>
      </c>
      <c r="AB30012" t="s">
        <v>35</v>
      </c>
      <c r="AC30012" t="s">
        <v>6800</v>
      </c>
    </row>
    <row r="30013" spans="1:29" x14ac:dyDescent="0.3">
      <c r="A30013" t="s">
        <v>20723</v>
      </c>
      <c r="B30013" t="s">
        <v>30</v>
      </c>
      <c r="C30013" t="s">
        <v>5250</v>
      </c>
      <c r="D30013" t="s">
        <v>39</v>
      </c>
      <c r="E30013">
        <v>180000</v>
      </c>
      <c r="F30013" t="s">
        <v>46</v>
      </c>
      <c r="G30013" t="s">
        <v>72</v>
      </c>
      <c r="H30013" t="s">
        <v>48</v>
      </c>
      <c r="I30013" t="s">
        <v>775</v>
      </c>
      <c r="J30013">
        <v>140000</v>
      </c>
      <c r="K30013">
        <v>40000</v>
      </c>
      <c r="L30013">
        <v>0</v>
      </c>
      <c r="M30013" t="s">
        <v>531</v>
      </c>
      <c r="N30013" t="s">
        <v>20724</v>
      </c>
      <c r="O30013">
        <v>11527</v>
      </c>
      <c r="P30013">
        <v>819</v>
      </c>
      <c r="Q30013">
        <v>22216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0</v>
      </c>
      <c r="AA30013">
        <v>0</v>
      </c>
      <c r="AB30013" t="s">
        <v>35</v>
      </c>
      <c r="AC30013" t="s">
        <v>35</v>
      </c>
    </row>
    <row r="30014" spans="1:29" x14ac:dyDescent="0.3">
      <c r="A30014" t="s">
        <v>20725</v>
      </c>
      <c r="B30014" t="s">
        <v>657</v>
      </c>
      <c r="C30014" t="s">
        <v>1115</v>
      </c>
      <c r="D30014" t="s">
        <v>39</v>
      </c>
      <c r="E30014">
        <v>125000</v>
      </c>
      <c r="F30014" t="s">
        <v>122</v>
      </c>
      <c r="G30014" t="s">
        <v>100</v>
      </c>
      <c r="H30014" t="s">
        <v>100</v>
      </c>
      <c r="I30014" t="s">
        <v>772</v>
      </c>
      <c r="J30014">
        <v>118000</v>
      </c>
      <c r="K30014">
        <v>2000</v>
      </c>
      <c r="L30014">
        <v>5000</v>
      </c>
      <c r="M30014" t="s">
        <v>531</v>
      </c>
      <c r="N30014" t="s">
        <v>35</v>
      </c>
      <c r="O30014">
        <v>10182</v>
      </c>
      <c r="P30014">
        <v>501</v>
      </c>
      <c r="Q30014">
        <v>22217</v>
      </c>
      <c r="R30014">
        <v>0</v>
      </c>
      <c r="S30014">
        <v>0</v>
      </c>
      <c r="T30014">
        <v>0</v>
      </c>
      <c r="U30014">
        <v>0</v>
      </c>
      <c r="V30014">
        <v>0</v>
      </c>
      <c r="W30014">
        <v>0</v>
      </c>
      <c r="X30014">
        <v>0</v>
      </c>
      <c r="Y30014">
        <v>0</v>
      </c>
      <c r="Z30014">
        <v>0</v>
      </c>
      <c r="AA30014">
        <v>0</v>
      </c>
      <c r="AB30014" t="s">
        <v>35</v>
      </c>
      <c r="AC30014" t="s">
        <v>35</v>
      </c>
    </row>
    <row r="30015" spans="1:29" x14ac:dyDescent="0.3">
      <c r="A30015" t="s">
        <v>20726</v>
      </c>
      <c r="B30015" t="s">
        <v>7078</v>
      </c>
      <c r="C30015" t="s">
        <v>138</v>
      </c>
      <c r="D30015" t="s">
        <v>39</v>
      </c>
      <c r="E30015">
        <v>210000</v>
      </c>
      <c r="F30015" t="s">
        <v>122</v>
      </c>
      <c r="G30015" t="s">
        <v>41</v>
      </c>
      <c r="H30015" t="s">
        <v>100</v>
      </c>
      <c r="I30015" t="s">
        <v>775</v>
      </c>
      <c r="J30015">
        <v>170000</v>
      </c>
      <c r="K30015">
        <v>30000</v>
      </c>
      <c r="L30015">
        <v>10000</v>
      </c>
      <c r="M30015" t="s">
        <v>531</v>
      </c>
      <c r="N30015" t="s">
        <v>15931</v>
      </c>
      <c r="O30015">
        <v>10182</v>
      </c>
      <c r="P30015">
        <v>501</v>
      </c>
      <c r="Q30015">
        <v>22218</v>
      </c>
      <c r="R30015">
        <v>1</v>
      </c>
      <c r="S30015">
        <v>0</v>
      </c>
      <c r="T30015">
        <v>0</v>
      </c>
      <c r="U30015">
        <v>0</v>
      </c>
      <c r="V30015">
        <v>0</v>
      </c>
      <c r="W30015">
        <v>0</v>
      </c>
      <c r="X30015">
        <v>0</v>
      </c>
      <c r="Y30015">
        <v>0</v>
      </c>
      <c r="Z30015">
        <v>0</v>
      </c>
      <c r="AA30015">
        <v>0</v>
      </c>
      <c r="AB30015" t="s">
        <v>35</v>
      </c>
      <c r="AC30015" t="s">
        <v>6800</v>
      </c>
    </row>
    <row r="30016" spans="1:29" x14ac:dyDescent="0.3">
      <c r="A30016" t="s">
        <v>20727</v>
      </c>
      <c r="B30016" t="s">
        <v>233</v>
      </c>
      <c r="C30016" t="s">
        <v>683</v>
      </c>
      <c r="D30016" t="s">
        <v>39</v>
      </c>
      <c r="E30016">
        <v>170000</v>
      </c>
      <c r="F30016" t="s">
        <v>501</v>
      </c>
      <c r="G30016" t="s">
        <v>47</v>
      </c>
      <c r="H30016" t="s">
        <v>47</v>
      </c>
      <c r="I30016" t="s">
        <v>772</v>
      </c>
      <c r="J30016">
        <v>140000</v>
      </c>
      <c r="K30016">
        <v>13000</v>
      </c>
      <c r="L30016">
        <v>17000</v>
      </c>
      <c r="M30016" t="s">
        <v>531</v>
      </c>
      <c r="N30016" t="s">
        <v>15931</v>
      </c>
      <c r="O30016">
        <v>7434</v>
      </c>
      <c r="P30016">
        <v>807</v>
      </c>
      <c r="Q30016">
        <v>22219</v>
      </c>
      <c r="R30016">
        <v>1</v>
      </c>
      <c r="S30016">
        <v>0</v>
      </c>
      <c r="T30016">
        <v>0</v>
      </c>
      <c r="U30016">
        <v>0</v>
      </c>
      <c r="V30016">
        <v>0</v>
      </c>
      <c r="W30016">
        <v>0</v>
      </c>
      <c r="X30016">
        <v>0</v>
      </c>
      <c r="Y30016">
        <v>0</v>
      </c>
      <c r="Z30016">
        <v>0</v>
      </c>
      <c r="AA30016">
        <v>0</v>
      </c>
      <c r="AB30016" t="s">
        <v>35</v>
      </c>
      <c r="AC30016" t="s">
        <v>6800</v>
      </c>
    </row>
    <row r="30017" spans="1:29" x14ac:dyDescent="0.3">
      <c r="A30017" t="s">
        <v>20728</v>
      </c>
      <c r="B30017" t="s">
        <v>44</v>
      </c>
      <c r="C30017" t="s">
        <v>87</v>
      </c>
      <c r="D30017" t="s">
        <v>39</v>
      </c>
      <c r="E30017">
        <v>290000</v>
      </c>
      <c r="F30017" t="s">
        <v>46</v>
      </c>
      <c r="G30017" t="s">
        <v>84</v>
      </c>
      <c r="H30017" t="s">
        <v>75</v>
      </c>
      <c r="I30017" t="s">
        <v>772</v>
      </c>
      <c r="J30017">
        <v>160000</v>
      </c>
      <c r="K30017">
        <v>130000</v>
      </c>
      <c r="L30017">
        <v>0</v>
      </c>
      <c r="M30017" t="s">
        <v>35</v>
      </c>
      <c r="N30017" t="s">
        <v>15931</v>
      </c>
      <c r="O30017">
        <v>11527</v>
      </c>
      <c r="P30017">
        <v>819</v>
      </c>
      <c r="Q30017">
        <v>22220</v>
      </c>
      <c r="R30017">
        <v>1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 t="s">
        <v>35</v>
      </c>
      <c r="AC30017" t="s">
        <v>6800</v>
      </c>
    </row>
    <row r="30018" spans="1:29" x14ac:dyDescent="0.3">
      <c r="A30018" t="s">
        <v>20729</v>
      </c>
      <c r="B30018" t="s">
        <v>663</v>
      </c>
      <c r="C30018" t="s">
        <v>138</v>
      </c>
      <c r="D30018" t="s">
        <v>32</v>
      </c>
      <c r="E30018">
        <v>183000</v>
      </c>
      <c r="F30018" t="s">
        <v>710</v>
      </c>
      <c r="G30018" t="s">
        <v>84</v>
      </c>
      <c r="H30018" t="s">
        <v>42</v>
      </c>
      <c r="I30018" t="s">
        <v>786</v>
      </c>
      <c r="J30018">
        <v>155000</v>
      </c>
      <c r="K30018">
        <v>5000</v>
      </c>
      <c r="L30018">
        <v>23000</v>
      </c>
      <c r="M30018" t="s">
        <v>531</v>
      </c>
      <c r="N30018" t="s">
        <v>35</v>
      </c>
      <c r="O30018">
        <v>10485</v>
      </c>
      <c r="P30018">
        <v>820</v>
      </c>
      <c r="Q30018">
        <v>22221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0</v>
      </c>
      <c r="Y30018">
        <v>0</v>
      </c>
      <c r="Z30018">
        <v>0</v>
      </c>
      <c r="AA30018">
        <v>0</v>
      </c>
      <c r="AB30018" t="s">
        <v>35</v>
      </c>
      <c r="AC30018" t="s">
        <v>35</v>
      </c>
    </row>
    <row r="30019" spans="1:29" x14ac:dyDescent="0.3">
      <c r="A30019" t="s">
        <v>20730</v>
      </c>
      <c r="B30019" t="s">
        <v>1122</v>
      </c>
      <c r="C30019" t="s">
        <v>105</v>
      </c>
      <c r="D30019" t="s">
        <v>39</v>
      </c>
      <c r="E30019">
        <v>212000</v>
      </c>
      <c r="F30019" t="s">
        <v>501</v>
      </c>
      <c r="G30019" t="s">
        <v>47</v>
      </c>
      <c r="H30019" t="s">
        <v>100</v>
      </c>
      <c r="I30019" t="s">
        <v>775</v>
      </c>
      <c r="J30019">
        <v>180000</v>
      </c>
      <c r="K30019">
        <v>32000</v>
      </c>
      <c r="L30019">
        <v>0</v>
      </c>
      <c r="M30019" t="s">
        <v>35</v>
      </c>
      <c r="N30019" t="s">
        <v>35</v>
      </c>
      <c r="O30019">
        <v>7434</v>
      </c>
      <c r="P30019">
        <v>807</v>
      </c>
      <c r="Q30019">
        <v>22224</v>
      </c>
      <c r="R30019">
        <v>0</v>
      </c>
      <c r="S30019">
        <v>0</v>
      </c>
      <c r="T30019">
        <v>0</v>
      </c>
      <c r="U30019">
        <v>0</v>
      </c>
      <c r="V30019">
        <v>0</v>
      </c>
      <c r="W30019">
        <v>0</v>
      </c>
      <c r="X30019">
        <v>0</v>
      </c>
      <c r="Y30019">
        <v>0</v>
      </c>
      <c r="Z30019">
        <v>0</v>
      </c>
      <c r="AA30019">
        <v>0</v>
      </c>
      <c r="AB30019" t="s">
        <v>35</v>
      </c>
      <c r="AC30019" t="s">
        <v>35</v>
      </c>
    </row>
    <row r="30020" spans="1:29" x14ac:dyDescent="0.3">
      <c r="A30020" t="s">
        <v>20731</v>
      </c>
      <c r="B30020" t="s">
        <v>657</v>
      </c>
      <c r="C30020" t="s">
        <v>1115</v>
      </c>
      <c r="D30020" t="s">
        <v>39</v>
      </c>
      <c r="E30020">
        <v>110000</v>
      </c>
      <c r="F30020" t="s">
        <v>1376</v>
      </c>
      <c r="G30020" t="s">
        <v>100</v>
      </c>
      <c r="H30020" t="s">
        <v>48</v>
      </c>
      <c r="I30020" t="s">
        <v>772</v>
      </c>
      <c r="J30020">
        <v>105000</v>
      </c>
      <c r="K30020">
        <v>0</v>
      </c>
      <c r="L30020">
        <v>5000</v>
      </c>
      <c r="M30020" t="s">
        <v>35</v>
      </c>
      <c r="N30020" t="s">
        <v>35</v>
      </c>
      <c r="O30020">
        <v>11204</v>
      </c>
      <c r="P30020">
        <v>623</v>
      </c>
      <c r="Q30020">
        <v>22225</v>
      </c>
      <c r="R30020">
        <v>0</v>
      </c>
      <c r="S30020">
        <v>0</v>
      </c>
      <c r="T30020">
        <v>0</v>
      </c>
      <c r="U30020">
        <v>0</v>
      </c>
      <c r="V30020">
        <v>0</v>
      </c>
      <c r="W30020">
        <v>0</v>
      </c>
      <c r="X30020">
        <v>0</v>
      </c>
      <c r="Y30020">
        <v>0</v>
      </c>
      <c r="Z30020">
        <v>0</v>
      </c>
      <c r="AA30020">
        <v>0</v>
      </c>
      <c r="AB30020" t="s">
        <v>35</v>
      </c>
      <c r="AC30020" t="s">
        <v>35</v>
      </c>
    </row>
    <row r="30021" spans="1:29" x14ac:dyDescent="0.3">
      <c r="A30021" t="s">
        <v>20732</v>
      </c>
      <c r="B30021" t="s">
        <v>91</v>
      </c>
      <c r="C30021" t="s">
        <v>4239</v>
      </c>
      <c r="D30021" t="s">
        <v>32</v>
      </c>
      <c r="E30021">
        <v>514000</v>
      </c>
      <c r="F30021" t="s">
        <v>93</v>
      </c>
      <c r="G30021" t="s">
        <v>74</v>
      </c>
      <c r="H30021" t="s">
        <v>72</v>
      </c>
      <c r="I30021" t="s">
        <v>1529</v>
      </c>
      <c r="J30021">
        <v>220000</v>
      </c>
      <c r="K30021">
        <v>250000</v>
      </c>
      <c r="L30021">
        <v>44000</v>
      </c>
      <c r="M30021" t="s">
        <v>531</v>
      </c>
      <c r="N30021" t="s">
        <v>15931</v>
      </c>
      <c r="O30021">
        <v>7300</v>
      </c>
      <c r="P30021">
        <v>807</v>
      </c>
      <c r="Q30021">
        <v>22226</v>
      </c>
      <c r="R30021">
        <v>1</v>
      </c>
      <c r="S30021">
        <v>0</v>
      </c>
      <c r="T30021">
        <v>0</v>
      </c>
      <c r="U30021">
        <v>0</v>
      </c>
      <c r="V30021">
        <v>0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 t="s">
        <v>35</v>
      </c>
      <c r="AC30021" t="s">
        <v>6800</v>
      </c>
    </row>
    <row r="30022" spans="1:29" x14ac:dyDescent="0.3">
      <c r="A30022" t="s">
        <v>20733</v>
      </c>
      <c r="B30022" t="s">
        <v>44</v>
      </c>
      <c r="C30022" t="s">
        <v>89</v>
      </c>
      <c r="D30022" t="s">
        <v>39</v>
      </c>
      <c r="E30022">
        <v>200000</v>
      </c>
      <c r="F30022" t="s">
        <v>46</v>
      </c>
      <c r="G30022" t="s">
        <v>847</v>
      </c>
      <c r="H30022" t="s">
        <v>100</v>
      </c>
      <c r="I30022" t="s">
        <v>772</v>
      </c>
      <c r="J30022">
        <v>160000</v>
      </c>
      <c r="K30022">
        <v>40000</v>
      </c>
      <c r="L30022">
        <v>0</v>
      </c>
      <c r="M30022" t="s">
        <v>531</v>
      </c>
      <c r="N30022" t="s">
        <v>15931</v>
      </c>
      <c r="O30022">
        <v>11527</v>
      </c>
      <c r="P30022">
        <v>819</v>
      </c>
      <c r="Q30022">
        <v>22227</v>
      </c>
      <c r="R30022">
        <v>1</v>
      </c>
      <c r="S30022">
        <v>0</v>
      </c>
      <c r="T30022">
        <v>0</v>
      </c>
      <c r="U30022">
        <v>0</v>
      </c>
      <c r="V30022">
        <v>0</v>
      </c>
      <c r="W30022">
        <v>0</v>
      </c>
      <c r="X30022">
        <v>0</v>
      </c>
      <c r="Y30022">
        <v>0</v>
      </c>
      <c r="Z30022">
        <v>0</v>
      </c>
      <c r="AA30022">
        <v>0</v>
      </c>
      <c r="AB30022" t="s">
        <v>35</v>
      </c>
      <c r="AC30022" t="s">
        <v>6800</v>
      </c>
    </row>
    <row r="30023" spans="1:29" x14ac:dyDescent="0.3">
      <c r="A30023" t="s">
        <v>20734</v>
      </c>
      <c r="B30023" t="s">
        <v>2092</v>
      </c>
      <c r="C30023" t="s">
        <v>1131</v>
      </c>
      <c r="D30023" t="s">
        <v>39</v>
      </c>
      <c r="E30023">
        <v>330000</v>
      </c>
      <c r="F30023" t="s">
        <v>1345</v>
      </c>
      <c r="G30023" t="s">
        <v>65</v>
      </c>
      <c r="H30023" t="s">
        <v>41</v>
      </c>
      <c r="I30023" t="s">
        <v>772</v>
      </c>
      <c r="J30023">
        <v>165000</v>
      </c>
      <c r="K30023">
        <v>150000</v>
      </c>
      <c r="L30023">
        <v>15000</v>
      </c>
      <c r="M30023" t="s">
        <v>531</v>
      </c>
      <c r="N30023" t="s">
        <v>15934</v>
      </c>
      <c r="O30023">
        <v>7427</v>
      </c>
      <c r="P30023">
        <v>807</v>
      </c>
      <c r="Q30023">
        <v>22228</v>
      </c>
      <c r="R30023">
        <v>1</v>
      </c>
      <c r="S30023">
        <v>0</v>
      </c>
      <c r="T30023">
        <v>1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0</v>
      </c>
      <c r="AA30023">
        <v>0</v>
      </c>
      <c r="AB30023" t="s">
        <v>35</v>
      </c>
      <c r="AC30023" t="s">
        <v>6800</v>
      </c>
    </row>
    <row r="30024" spans="1:29" x14ac:dyDescent="0.3">
      <c r="A30024" t="s">
        <v>20735</v>
      </c>
      <c r="B30024" t="s">
        <v>1184</v>
      </c>
      <c r="C30024" t="s">
        <v>826</v>
      </c>
      <c r="D30024" t="s">
        <v>796</v>
      </c>
      <c r="E30024">
        <v>185000</v>
      </c>
      <c r="F30024" t="s">
        <v>46</v>
      </c>
      <c r="G30024" t="s">
        <v>42</v>
      </c>
      <c r="H30024" t="s">
        <v>72</v>
      </c>
      <c r="I30024" t="s">
        <v>1756</v>
      </c>
      <c r="J30024">
        <v>140000</v>
      </c>
      <c r="K30024">
        <v>40000</v>
      </c>
      <c r="L30024">
        <v>5000</v>
      </c>
      <c r="M30024" t="s">
        <v>547</v>
      </c>
      <c r="N30024" t="s">
        <v>15931</v>
      </c>
      <c r="O30024">
        <v>11527</v>
      </c>
      <c r="P30024">
        <v>819</v>
      </c>
      <c r="Q30024">
        <v>22229</v>
      </c>
      <c r="R30024">
        <v>1</v>
      </c>
      <c r="S30024">
        <v>0</v>
      </c>
      <c r="T30024">
        <v>0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 t="s">
        <v>35</v>
      </c>
      <c r="AC30024" t="s">
        <v>6800</v>
      </c>
    </row>
    <row r="30025" spans="1:29" x14ac:dyDescent="0.3">
      <c r="A30025" t="s">
        <v>20736</v>
      </c>
      <c r="B30025" t="s">
        <v>37</v>
      </c>
      <c r="C30025" t="s">
        <v>740</v>
      </c>
      <c r="D30025" t="s">
        <v>39</v>
      </c>
      <c r="E30025">
        <v>263000</v>
      </c>
      <c r="F30025" t="s">
        <v>266</v>
      </c>
      <c r="G30025" t="s">
        <v>84</v>
      </c>
      <c r="H30025" t="s">
        <v>69</v>
      </c>
      <c r="I30025" t="s">
        <v>1003</v>
      </c>
      <c r="J30025">
        <v>195000</v>
      </c>
      <c r="K30025">
        <v>42000</v>
      </c>
      <c r="L30025">
        <v>27000</v>
      </c>
      <c r="M30025" t="s">
        <v>35</v>
      </c>
      <c r="N30025" t="s">
        <v>35</v>
      </c>
      <c r="O30025">
        <v>7422</v>
      </c>
      <c r="P30025">
        <v>807</v>
      </c>
      <c r="Q30025">
        <v>22230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 t="s">
        <v>35</v>
      </c>
      <c r="AC30025" t="s">
        <v>35</v>
      </c>
    </row>
    <row r="30026" spans="1:29" x14ac:dyDescent="0.3">
      <c r="A30026" t="s">
        <v>20737</v>
      </c>
      <c r="B30026" t="s">
        <v>8843</v>
      </c>
      <c r="C30026" t="s">
        <v>735</v>
      </c>
      <c r="D30026" t="s">
        <v>39</v>
      </c>
      <c r="E30026">
        <v>170000</v>
      </c>
      <c r="F30026" t="s">
        <v>501</v>
      </c>
      <c r="G30026" t="s">
        <v>65</v>
      </c>
      <c r="H30026" t="s">
        <v>54</v>
      </c>
      <c r="I30026" t="s">
        <v>816</v>
      </c>
      <c r="J30026">
        <v>140000</v>
      </c>
      <c r="K30026">
        <v>20000</v>
      </c>
      <c r="L30026">
        <v>10000</v>
      </c>
      <c r="M30026" t="s">
        <v>531</v>
      </c>
      <c r="N30026" t="s">
        <v>35</v>
      </c>
      <c r="O30026">
        <v>7434</v>
      </c>
      <c r="P30026">
        <v>807</v>
      </c>
      <c r="Q30026">
        <v>22231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 t="s">
        <v>35</v>
      </c>
      <c r="AC30026" t="s">
        <v>35</v>
      </c>
    </row>
    <row r="30027" spans="1:29" x14ac:dyDescent="0.3">
      <c r="A30027" t="s">
        <v>20738</v>
      </c>
      <c r="B30027" t="s">
        <v>272</v>
      </c>
      <c r="C30027" t="s">
        <v>155</v>
      </c>
      <c r="D30027" t="s">
        <v>39</v>
      </c>
      <c r="E30027">
        <v>185000</v>
      </c>
      <c r="F30027" t="s">
        <v>40</v>
      </c>
      <c r="G30027" t="s">
        <v>42</v>
      </c>
      <c r="H30027" t="s">
        <v>72</v>
      </c>
      <c r="I30027" t="s">
        <v>772</v>
      </c>
      <c r="J30027">
        <v>135000</v>
      </c>
      <c r="K30027">
        <v>30000</v>
      </c>
      <c r="L30027">
        <v>20000</v>
      </c>
      <c r="M30027" t="s">
        <v>531</v>
      </c>
      <c r="N30027" t="s">
        <v>20739</v>
      </c>
      <c r="O30027">
        <v>7419</v>
      </c>
      <c r="P30027">
        <v>807</v>
      </c>
      <c r="Q30027">
        <v>22232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 t="s">
        <v>35</v>
      </c>
      <c r="AC30027" t="s">
        <v>35</v>
      </c>
    </row>
    <row r="30028" spans="1:29" x14ac:dyDescent="0.3">
      <c r="A30028" t="s">
        <v>20740</v>
      </c>
      <c r="B30028" t="s">
        <v>341</v>
      </c>
      <c r="C30028" t="s">
        <v>434</v>
      </c>
      <c r="D30028" t="s">
        <v>39</v>
      </c>
      <c r="E30028">
        <v>230000</v>
      </c>
      <c r="F30028" t="s">
        <v>266</v>
      </c>
      <c r="G30028" t="s">
        <v>148</v>
      </c>
      <c r="H30028" t="s">
        <v>42</v>
      </c>
      <c r="I30028" t="s">
        <v>786</v>
      </c>
      <c r="J30028">
        <v>171000</v>
      </c>
      <c r="K30028">
        <v>30000</v>
      </c>
      <c r="L30028">
        <v>25000</v>
      </c>
      <c r="M30028" t="s">
        <v>547</v>
      </c>
      <c r="N30028" t="s">
        <v>15931</v>
      </c>
      <c r="O30028">
        <v>7422</v>
      </c>
      <c r="P30028">
        <v>807</v>
      </c>
      <c r="Q30028">
        <v>22235</v>
      </c>
      <c r="R30028">
        <v>1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 t="s">
        <v>35</v>
      </c>
      <c r="AC30028" t="s">
        <v>6800</v>
      </c>
    </row>
    <row r="30029" spans="1:29" x14ac:dyDescent="0.3">
      <c r="A30029" t="s">
        <v>20741</v>
      </c>
      <c r="B30029" t="s">
        <v>916</v>
      </c>
      <c r="C30029" t="s">
        <v>265</v>
      </c>
      <c r="D30029" t="s">
        <v>39</v>
      </c>
      <c r="E30029">
        <v>90000</v>
      </c>
      <c r="F30029" t="s">
        <v>939</v>
      </c>
      <c r="G30029" t="s">
        <v>54</v>
      </c>
      <c r="H30029" t="s">
        <v>314</v>
      </c>
      <c r="I30029" t="s">
        <v>772</v>
      </c>
      <c r="J30029">
        <v>68000</v>
      </c>
      <c r="K30029">
        <v>15000</v>
      </c>
      <c r="L30029">
        <v>7000</v>
      </c>
      <c r="M30029" t="s">
        <v>531</v>
      </c>
      <c r="N30029" t="s">
        <v>15931</v>
      </c>
      <c r="O30029">
        <v>17912</v>
      </c>
      <c r="P30029">
        <v>0</v>
      </c>
      <c r="Q30029">
        <v>22238</v>
      </c>
      <c r="R30029">
        <v>1</v>
      </c>
      <c r="S30029">
        <v>0</v>
      </c>
      <c r="T30029">
        <v>0</v>
      </c>
      <c r="U30029">
        <v>0</v>
      </c>
      <c r="V30029">
        <v>0</v>
      </c>
      <c r="W30029">
        <v>0</v>
      </c>
      <c r="X30029">
        <v>0</v>
      </c>
      <c r="Y30029">
        <v>0</v>
      </c>
      <c r="Z30029">
        <v>0</v>
      </c>
      <c r="AA30029">
        <v>0</v>
      </c>
      <c r="AB30029" t="s">
        <v>35</v>
      </c>
      <c r="AC30029" t="s">
        <v>6800</v>
      </c>
    </row>
    <row r="30030" spans="1:29" x14ac:dyDescent="0.3">
      <c r="A30030" t="s">
        <v>20742</v>
      </c>
      <c r="B30030" t="s">
        <v>95</v>
      </c>
      <c r="C30030" t="s">
        <v>69</v>
      </c>
      <c r="D30030" t="s">
        <v>39</v>
      </c>
      <c r="E30030">
        <v>276000</v>
      </c>
      <c r="F30030" t="s">
        <v>40</v>
      </c>
      <c r="G30030" t="s">
        <v>75</v>
      </c>
      <c r="H30030" t="s">
        <v>72</v>
      </c>
      <c r="I30030" t="s">
        <v>775</v>
      </c>
      <c r="J30030">
        <v>159000</v>
      </c>
      <c r="K30030">
        <v>99000</v>
      </c>
      <c r="L30030">
        <v>16000</v>
      </c>
      <c r="M30030" t="s">
        <v>531</v>
      </c>
      <c r="N30030" t="s">
        <v>35</v>
      </c>
      <c r="O30030">
        <v>7419</v>
      </c>
      <c r="P30030">
        <v>807</v>
      </c>
      <c r="Q30030">
        <v>22240</v>
      </c>
      <c r="R30030">
        <v>0</v>
      </c>
      <c r="S30030">
        <v>0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0</v>
      </c>
      <c r="AA30030">
        <v>0</v>
      </c>
      <c r="AB30030" t="s">
        <v>35</v>
      </c>
      <c r="AC30030" t="s">
        <v>35</v>
      </c>
    </row>
    <row r="30031" spans="1:29" x14ac:dyDescent="0.3">
      <c r="A30031" t="s">
        <v>20743</v>
      </c>
      <c r="B30031" t="s">
        <v>44</v>
      </c>
      <c r="C30031" t="s">
        <v>45</v>
      </c>
      <c r="D30031" t="s">
        <v>32</v>
      </c>
      <c r="E30031">
        <v>220000</v>
      </c>
      <c r="F30031" t="s">
        <v>46</v>
      </c>
      <c r="G30031" t="s">
        <v>78</v>
      </c>
      <c r="H30031" t="s">
        <v>72</v>
      </c>
      <c r="I30031" t="s">
        <v>20744</v>
      </c>
      <c r="J30031">
        <v>150000</v>
      </c>
      <c r="K30031">
        <v>70000</v>
      </c>
      <c r="L30031">
        <v>0</v>
      </c>
      <c r="M30031" t="s">
        <v>35</v>
      </c>
      <c r="N30031" t="s">
        <v>15934</v>
      </c>
      <c r="O30031">
        <v>11527</v>
      </c>
      <c r="P30031">
        <v>819</v>
      </c>
      <c r="Q30031">
        <v>22241</v>
      </c>
      <c r="R30031">
        <v>1</v>
      </c>
      <c r="S30031">
        <v>0</v>
      </c>
      <c r="T30031">
        <v>1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 t="s">
        <v>35</v>
      </c>
      <c r="AC30031" t="s">
        <v>6800</v>
      </c>
    </row>
    <row r="30032" spans="1:29" x14ac:dyDescent="0.3">
      <c r="A30032" t="s">
        <v>20745</v>
      </c>
      <c r="B30032" t="s">
        <v>2919</v>
      </c>
      <c r="C30032" t="s">
        <v>31</v>
      </c>
      <c r="D30032" t="s">
        <v>39</v>
      </c>
      <c r="E30032">
        <v>162000</v>
      </c>
      <c r="F30032" t="s">
        <v>296</v>
      </c>
      <c r="G30032" t="s">
        <v>100</v>
      </c>
      <c r="H30032" t="s">
        <v>100</v>
      </c>
      <c r="I30032" t="s">
        <v>832</v>
      </c>
      <c r="J30032">
        <v>121000</v>
      </c>
      <c r="K30032">
        <v>29000</v>
      </c>
      <c r="L30032">
        <v>12000</v>
      </c>
      <c r="M30032" t="s">
        <v>35</v>
      </c>
      <c r="N30032" t="s">
        <v>35</v>
      </c>
      <c r="O30032">
        <v>7351</v>
      </c>
      <c r="P30032">
        <v>807</v>
      </c>
      <c r="Q30032">
        <v>22242</v>
      </c>
      <c r="R30032">
        <v>0</v>
      </c>
      <c r="S30032">
        <v>0</v>
      </c>
      <c r="T30032">
        <v>0</v>
      </c>
      <c r="U30032">
        <v>0</v>
      </c>
      <c r="V30032">
        <v>0</v>
      </c>
      <c r="W30032">
        <v>0</v>
      </c>
      <c r="X30032">
        <v>0</v>
      </c>
      <c r="Y30032">
        <v>0</v>
      </c>
      <c r="Z30032">
        <v>0</v>
      </c>
      <c r="AA30032">
        <v>0</v>
      </c>
      <c r="AB30032" t="s">
        <v>35</v>
      </c>
      <c r="AC30032" t="s">
        <v>35</v>
      </c>
    </row>
    <row r="30033" spans="1:29" x14ac:dyDescent="0.3">
      <c r="A30033" t="s">
        <v>20746</v>
      </c>
      <c r="B30033" t="s">
        <v>2919</v>
      </c>
      <c r="C30033" t="s">
        <v>89</v>
      </c>
      <c r="D30033" t="s">
        <v>39</v>
      </c>
      <c r="E30033">
        <v>233000</v>
      </c>
      <c r="F30033" t="s">
        <v>296</v>
      </c>
      <c r="G30033" t="s">
        <v>69</v>
      </c>
      <c r="H30033" t="s">
        <v>100</v>
      </c>
      <c r="I30033" t="s">
        <v>775</v>
      </c>
      <c r="J30033">
        <v>170000</v>
      </c>
      <c r="K30033">
        <v>46000</v>
      </c>
      <c r="L30033">
        <v>17000</v>
      </c>
      <c r="M30033" t="s">
        <v>35</v>
      </c>
      <c r="N30033" t="s">
        <v>35</v>
      </c>
      <c r="O30033">
        <v>7351</v>
      </c>
      <c r="P30033">
        <v>807</v>
      </c>
      <c r="Q30033">
        <v>22243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0</v>
      </c>
      <c r="AA30033">
        <v>0</v>
      </c>
      <c r="AB30033" t="s">
        <v>35</v>
      </c>
      <c r="AC30033" t="s">
        <v>35</v>
      </c>
    </row>
    <row r="30034" spans="1:29" x14ac:dyDescent="0.3">
      <c r="A30034" t="s">
        <v>20747</v>
      </c>
      <c r="B30034" t="s">
        <v>7560</v>
      </c>
      <c r="C30034" t="s">
        <v>98</v>
      </c>
      <c r="D30034" t="s">
        <v>39</v>
      </c>
      <c r="E30034">
        <v>244000</v>
      </c>
      <c r="F30034" t="s">
        <v>58</v>
      </c>
      <c r="G30034" t="s">
        <v>100</v>
      </c>
      <c r="H30034" t="s">
        <v>48</v>
      </c>
      <c r="I30034" t="s">
        <v>832</v>
      </c>
      <c r="J30034">
        <v>130000</v>
      </c>
      <c r="K30034">
        <v>95000</v>
      </c>
      <c r="L30034">
        <v>19000</v>
      </c>
      <c r="M30034" t="s">
        <v>35</v>
      </c>
      <c r="N30034" t="s">
        <v>35</v>
      </c>
      <c r="O30034">
        <v>7322</v>
      </c>
      <c r="P30034">
        <v>807</v>
      </c>
      <c r="Q30034">
        <v>22244</v>
      </c>
      <c r="R30034">
        <v>0</v>
      </c>
      <c r="S30034">
        <v>0</v>
      </c>
      <c r="T30034">
        <v>0</v>
      </c>
      <c r="U30034">
        <v>0</v>
      </c>
      <c r="V30034">
        <v>0</v>
      </c>
      <c r="W30034">
        <v>0</v>
      </c>
      <c r="X30034">
        <v>0</v>
      </c>
      <c r="Y30034">
        <v>0</v>
      </c>
      <c r="Z30034">
        <v>0</v>
      </c>
      <c r="AA30034">
        <v>0</v>
      </c>
      <c r="AB30034" t="s">
        <v>35</v>
      </c>
      <c r="AC30034" t="s">
        <v>35</v>
      </c>
    </row>
    <row r="30035" spans="1:29" x14ac:dyDescent="0.3">
      <c r="A30035" t="s">
        <v>20748</v>
      </c>
      <c r="B30035" t="s">
        <v>7560</v>
      </c>
      <c r="C30035" t="s">
        <v>98</v>
      </c>
      <c r="D30035" t="s">
        <v>39</v>
      </c>
      <c r="E30035">
        <v>368000</v>
      </c>
      <c r="F30035" t="s">
        <v>58</v>
      </c>
      <c r="G30035" t="s">
        <v>100</v>
      </c>
      <c r="H30035" t="s">
        <v>100</v>
      </c>
      <c r="I30035" t="s">
        <v>775</v>
      </c>
      <c r="J30035">
        <v>150000</v>
      </c>
      <c r="K30035">
        <v>196000</v>
      </c>
      <c r="L30035">
        <v>22000</v>
      </c>
      <c r="M30035" t="s">
        <v>35</v>
      </c>
      <c r="N30035" t="s">
        <v>35</v>
      </c>
      <c r="O30035">
        <v>7322</v>
      </c>
      <c r="P30035">
        <v>807</v>
      </c>
      <c r="Q30035">
        <v>22245</v>
      </c>
      <c r="R30035">
        <v>0</v>
      </c>
      <c r="S30035">
        <v>0</v>
      </c>
      <c r="T30035">
        <v>0</v>
      </c>
      <c r="U30035">
        <v>0</v>
      </c>
      <c r="V30035">
        <v>0</v>
      </c>
      <c r="W30035">
        <v>0</v>
      </c>
      <c r="X30035">
        <v>0</v>
      </c>
      <c r="Y30035">
        <v>0</v>
      </c>
      <c r="Z30035">
        <v>0</v>
      </c>
      <c r="AA30035">
        <v>0</v>
      </c>
      <c r="AB30035" t="s">
        <v>35</v>
      </c>
      <c r="AC30035" t="s">
        <v>35</v>
      </c>
    </row>
    <row r="30036" spans="1:29" x14ac:dyDescent="0.3">
      <c r="A30036" t="s">
        <v>20749</v>
      </c>
      <c r="B30036" t="s">
        <v>7560</v>
      </c>
      <c r="C30036" t="s">
        <v>31</v>
      </c>
      <c r="D30036" t="s">
        <v>39</v>
      </c>
      <c r="E30036">
        <v>251000</v>
      </c>
      <c r="F30036" t="s">
        <v>58</v>
      </c>
      <c r="G30036" t="s">
        <v>72</v>
      </c>
      <c r="H30036" t="s">
        <v>72</v>
      </c>
      <c r="I30036" t="s">
        <v>775</v>
      </c>
      <c r="J30036">
        <v>120000</v>
      </c>
      <c r="K30036">
        <v>113000</v>
      </c>
      <c r="L30036">
        <v>18000</v>
      </c>
      <c r="M30036" t="s">
        <v>35</v>
      </c>
      <c r="N30036" t="s">
        <v>35</v>
      </c>
      <c r="O30036">
        <v>7322</v>
      </c>
      <c r="P30036">
        <v>807</v>
      </c>
      <c r="Q30036">
        <v>22246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0</v>
      </c>
      <c r="AA30036">
        <v>0</v>
      </c>
      <c r="AB30036" t="s">
        <v>35</v>
      </c>
      <c r="AC30036" t="s">
        <v>35</v>
      </c>
    </row>
    <row r="30037" spans="1:29" x14ac:dyDescent="0.3">
      <c r="A30037" t="s">
        <v>20750</v>
      </c>
      <c r="B30037" t="s">
        <v>6919</v>
      </c>
      <c r="C30037" t="s">
        <v>847</v>
      </c>
      <c r="D30037" t="s">
        <v>1607</v>
      </c>
      <c r="E30037">
        <v>325000</v>
      </c>
      <c r="F30037" t="s">
        <v>266</v>
      </c>
      <c r="G30037" t="s">
        <v>65</v>
      </c>
      <c r="H30037" t="s">
        <v>42</v>
      </c>
      <c r="I30037" t="s">
        <v>1967</v>
      </c>
      <c r="J30037">
        <v>202000</v>
      </c>
      <c r="K30037">
        <v>85000</v>
      </c>
      <c r="L30037">
        <v>40000</v>
      </c>
      <c r="M30037" t="s">
        <v>547</v>
      </c>
      <c r="N30037" t="s">
        <v>35</v>
      </c>
      <c r="O30037">
        <v>7422</v>
      </c>
      <c r="P30037">
        <v>807</v>
      </c>
      <c r="Q30037">
        <v>22248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 t="s">
        <v>35</v>
      </c>
      <c r="AC30037" t="s">
        <v>35</v>
      </c>
    </row>
    <row r="30038" spans="1:29" x14ac:dyDescent="0.3">
      <c r="A30038" t="s">
        <v>20751</v>
      </c>
      <c r="B30038" t="s">
        <v>30</v>
      </c>
      <c r="C30038" t="s">
        <v>47</v>
      </c>
      <c r="D30038" t="s">
        <v>925</v>
      </c>
      <c r="E30038">
        <v>197000</v>
      </c>
      <c r="F30038" t="s">
        <v>122</v>
      </c>
      <c r="G30038" t="s">
        <v>141</v>
      </c>
      <c r="H30038" t="s">
        <v>78</v>
      </c>
      <c r="I30038" t="s">
        <v>772</v>
      </c>
      <c r="J30038">
        <v>142000</v>
      </c>
      <c r="K30038">
        <v>10000</v>
      </c>
      <c r="L30038">
        <v>45000</v>
      </c>
      <c r="M30038" t="s">
        <v>531</v>
      </c>
      <c r="N30038" t="s">
        <v>15931</v>
      </c>
      <c r="O30038">
        <v>10182</v>
      </c>
      <c r="P30038">
        <v>501</v>
      </c>
      <c r="Q30038">
        <v>22249</v>
      </c>
      <c r="R30038">
        <v>1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 t="s">
        <v>35</v>
      </c>
      <c r="AC30038" t="s">
        <v>6800</v>
      </c>
    </row>
    <row r="30039" spans="1:29" x14ac:dyDescent="0.3">
      <c r="A30039" t="s">
        <v>20752</v>
      </c>
      <c r="B30039" t="s">
        <v>44</v>
      </c>
      <c r="C30039" t="s">
        <v>87</v>
      </c>
      <c r="D30039" t="s">
        <v>32</v>
      </c>
      <c r="E30039">
        <v>174000</v>
      </c>
      <c r="F30039" t="s">
        <v>46</v>
      </c>
      <c r="G30039" t="s">
        <v>69</v>
      </c>
      <c r="H30039" t="s">
        <v>48</v>
      </c>
      <c r="I30039" t="s">
        <v>7292</v>
      </c>
      <c r="J30039">
        <v>139000</v>
      </c>
      <c r="K30039">
        <v>35000</v>
      </c>
      <c r="L30039">
        <v>0</v>
      </c>
      <c r="M30039" t="s">
        <v>35</v>
      </c>
      <c r="N30039" t="s">
        <v>20753</v>
      </c>
      <c r="O30039">
        <v>11527</v>
      </c>
      <c r="P30039">
        <v>819</v>
      </c>
      <c r="Q30039">
        <v>22250</v>
      </c>
      <c r="R30039">
        <v>1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 t="s">
        <v>35</v>
      </c>
      <c r="AC30039" t="s">
        <v>6800</v>
      </c>
    </row>
    <row r="30040" spans="1:29" x14ac:dyDescent="0.3">
      <c r="A30040" t="s">
        <v>20754</v>
      </c>
      <c r="B30040" t="s">
        <v>7639</v>
      </c>
      <c r="C30040" t="s">
        <v>923</v>
      </c>
      <c r="D30040" t="s">
        <v>39</v>
      </c>
      <c r="E30040">
        <v>300000</v>
      </c>
      <c r="F30040" t="s">
        <v>1170</v>
      </c>
      <c r="G30040" t="s">
        <v>66</v>
      </c>
      <c r="H30040" t="s">
        <v>41</v>
      </c>
      <c r="I30040" t="s">
        <v>772</v>
      </c>
      <c r="J30040">
        <v>193000</v>
      </c>
      <c r="K30040">
        <v>109000</v>
      </c>
      <c r="L30040">
        <v>0</v>
      </c>
      <c r="M30040" t="s">
        <v>531</v>
      </c>
      <c r="N30040" t="s">
        <v>35</v>
      </c>
      <c r="O30040">
        <v>1288</v>
      </c>
      <c r="P30040">
        <v>501</v>
      </c>
      <c r="Q30040">
        <v>22251</v>
      </c>
      <c r="R30040">
        <v>0</v>
      </c>
      <c r="S30040">
        <v>0</v>
      </c>
      <c r="T30040">
        <v>0</v>
      </c>
      <c r="U30040">
        <v>0</v>
      </c>
      <c r="V30040">
        <v>0</v>
      </c>
      <c r="W30040">
        <v>0</v>
      </c>
      <c r="X30040">
        <v>0</v>
      </c>
      <c r="Y30040">
        <v>0</v>
      </c>
      <c r="Z30040">
        <v>0</v>
      </c>
      <c r="AA30040">
        <v>0</v>
      </c>
      <c r="AB30040" t="s">
        <v>35</v>
      </c>
      <c r="AC30040" t="s">
        <v>35</v>
      </c>
    </row>
    <row r="30041" spans="1:29" x14ac:dyDescent="0.3">
      <c r="A30041" t="s">
        <v>20755</v>
      </c>
      <c r="B30041" t="s">
        <v>50</v>
      </c>
      <c r="C30041" t="s">
        <v>129</v>
      </c>
      <c r="D30041" t="s">
        <v>39</v>
      </c>
      <c r="E30041">
        <v>162000</v>
      </c>
      <c r="F30041" t="s">
        <v>116</v>
      </c>
      <c r="G30041" t="s">
        <v>100</v>
      </c>
      <c r="H30041" t="s">
        <v>20756</v>
      </c>
      <c r="I30041" t="s">
        <v>20757</v>
      </c>
      <c r="J30041">
        <v>120000</v>
      </c>
      <c r="K30041">
        <v>22000</v>
      </c>
      <c r="L30041">
        <v>20000</v>
      </c>
      <c r="M30041" t="s">
        <v>531</v>
      </c>
      <c r="N30041" t="s">
        <v>20758</v>
      </c>
      <c r="O30041">
        <v>7158</v>
      </c>
      <c r="P30041">
        <v>807</v>
      </c>
      <c r="Q30041">
        <v>22252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 t="s">
        <v>35</v>
      </c>
      <c r="AC30041" t="s">
        <v>35</v>
      </c>
    </row>
    <row r="30042" spans="1:29" x14ac:dyDescent="0.3">
      <c r="A30042" t="s">
        <v>20759</v>
      </c>
      <c r="B30042" t="s">
        <v>1122</v>
      </c>
      <c r="C30042" t="s">
        <v>3706</v>
      </c>
      <c r="D30042" t="s">
        <v>39</v>
      </c>
      <c r="E30042">
        <v>158000</v>
      </c>
      <c r="F30042" t="s">
        <v>501</v>
      </c>
      <c r="G30042" t="s">
        <v>100</v>
      </c>
      <c r="H30042" t="s">
        <v>173</v>
      </c>
      <c r="I30042" t="s">
        <v>20760</v>
      </c>
      <c r="J30042">
        <v>128000</v>
      </c>
      <c r="K30042">
        <v>20000</v>
      </c>
      <c r="L30042">
        <v>10000</v>
      </c>
      <c r="M30042" t="s">
        <v>531</v>
      </c>
      <c r="N30042" t="s">
        <v>20761</v>
      </c>
      <c r="O30042">
        <v>7434</v>
      </c>
      <c r="P30042">
        <v>807</v>
      </c>
      <c r="Q30042">
        <v>22253</v>
      </c>
      <c r="R30042">
        <v>0</v>
      </c>
      <c r="S30042">
        <v>0</v>
      </c>
      <c r="T30042">
        <v>0</v>
      </c>
      <c r="U30042">
        <v>0</v>
      </c>
      <c r="V30042">
        <v>0</v>
      </c>
      <c r="W30042">
        <v>0</v>
      </c>
      <c r="X30042">
        <v>0</v>
      </c>
      <c r="Y30042">
        <v>0</v>
      </c>
      <c r="Z30042">
        <v>0</v>
      </c>
      <c r="AA30042">
        <v>0</v>
      </c>
      <c r="AB30042" t="s">
        <v>35</v>
      </c>
      <c r="AC30042" t="s">
        <v>35</v>
      </c>
    </row>
    <row r="30043" spans="1:29" x14ac:dyDescent="0.3">
      <c r="A30043" t="s">
        <v>20762</v>
      </c>
      <c r="B30043" t="s">
        <v>233</v>
      </c>
      <c r="C30043" t="s">
        <v>1103</v>
      </c>
      <c r="D30043" t="s">
        <v>39</v>
      </c>
      <c r="E30043">
        <v>156000</v>
      </c>
      <c r="F30043" t="s">
        <v>501</v>
      </c>
      <c r="G30043" t="s">
        <v>42</v>
      </c>
      <c r="H30043" t="s">
        <v>72</v>
      </c>
      <c r="I30043" t="s">
        <v>786</v>
      </c>
      <c r="J30043">
        <v>136000</v>
      </c>
      <c r="K30043">
        <v>4000</v>
      </c>
      <c r="L30043">
        <v>16000</v>
      </c>
      <c r="M30043" t="s">
        <v>531</v>
      </c>
      <c r="N30043" t="s">
        <v>15931</v>
      </c>
      <c r="O30043">
        <v>7434</v>
      </c>
      <c r="P30043">
        <v>807</v>
      </c>
      <c r="Q30043">
        <v>22254</v>
      </c>
      <c r="R30043">
        <v>1</v>
      </c>
      <c r="S30043">
        <v>0</v>
      </c>
      <c r="T30043">
        <v>0</v>
      </c>
      <c r="U30043">
        <v>0</v>
      </c>
      <c r="V30043">
        <v>0</v>
      </c>
      <c r="W30043">
        <v>0</v>
      </c>
      <c r="X30043">
        <v>0</v>
      </c>
      <c r="Y30043">
        <v>0</v>
      </c>
      <c r="Z30043">
        <v>0</v>
      </c>
      <c r="AA30043">
        <v>0</v>
      </c>
      <c r="AB30043" t="s">
        <v>35</v>
      </c>
      <c r="AC30043" t="s">
        <v>6800</v>
      </c>
    </row>
    <row r="30044" spans="1:29" x14ac:dyDescent="0.3">
      <c r="A30044" t="s">
        <v>20763</v>
      </c>
      <c r="B30044" t="s">
        <v>1033</v>
      </c>
      <c r="C30044" t="s">
        <v>98</v>
      </c>
      <c r="D30044" t="s">
        <v>39</v>
      </c>
      <c r="E30044">
        <v>208000</v>
      </c>
      <c r="F30044" t="s">
        <v>40</v>
      </c>
      <c r="G30044" t="s">
        <v>41</v>
      </c>
      <c r="H30044" t="s">
        <v>72</v>
      </c>
      <c r="I30044" t="s">
        <v>20764</v>
      </c>
      <c r="J30044">
        <v>160000</v>
      </c>
      <c r="K30044">
        <v>40000</v>
      </c>
      <c r="L30044">
        <v>8000</v>
      </c>
      <c r="M30044" t="s">
        <v>531</v>
      </c>
      <c r="N30044" t="s">
        <v>15931</v>
      </c>
      <c r="O30044">
        <v>7419</v>
      </c>
      <c r="P30044">
        <v>807</v>
      </c>
      <c r="Q30044">
        <v>22259</v>
      </c>
      <c r="R30044">
        <v>1</v>
      </c>
      <c r="S30044">
        <v>0</v>
      </c>
      <c r="T30044">
        <v>0</v>
      </c>
      <c r="U30044">
        <v>0</v>
      </c>
      <c r="V30044">
        <v>0</v>
      </c>
      <c r="W30044">
        <v>0</v>
      </c>
      <c r="X30044">
        <v>0</v>
      </c>
      <c r="Y30044">
        <v>0</v>
      </c>
      <c r="Z30044">
        <v>0</v>
      </c>
      <c r="AA30044">
        <v>0</v>
      </c>
      <c r="AB30044" t="s">
        <v>35</v>
      </c>
      <c r="AC30044" t="s">
        <v>6800</v>
      </c>
    </row>
    <row r="30045" spans="1:29" x14ac:dyDescent="0.3">
      <c r="A30045" t="s">
        <v>20765</v>
      </c>
      <c r="B30045" t="s">
        <v>2263</v>
      </c>
      <c r="C30045" t="s">
        <v>258</v>
      </c>
      <c r="D30045" t="s">
        <v>39</v>
      </c>
      <c r="E30045">
        <v>140000</v>
      </c>
      <c r="F30045" t="s">
        <v>424</v>
      </c>
      <c r="G30045" t="s">
        <v>75</v>
      </c>
      <c r="H30045" t="s">
        <v>100</v>
      </c>
      <c r="I30045" t="s">
        <v>772</v>
      </c>
      <c r="J30045">
        <v>112000</v>
      </c>
      <c r="K30045">
        <v>17000</v>
      </c>
      <c r="L30045">
        <v>11000</v>
      </c>
      <c r="M30045" t="s">
        <v>531</v>
      </c>
      <c r="N30045" t="s">
        <v>35</v>
      </c>
      <c r="O30045">
        <v>8816</v>
      </c>
      <c r="P30045">
        <v>506</v>
      </c>
      <c r="Q30045">
        <v>22261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 t="s">
        <v>35</v>
      </c>
      <c r="AC30045" t="s">
        <v>35</v>
      </c>
    </row>
    <row r="30046" spans="1:29" x14ac:dyDescent="0.3">
      <c r="A30046" t="s">
        <v>20766</v>
      </c>
      <c r="B30046" t="s">
        <v>56</v>
      </c>
      <c r="C30046" t="s">
        <v>102</v>
      </c>
      <c r="D30046" t="s">
        <v>39</v>
      </c>
      <c r="E30046">
        <v>210000</v>
      </c>
      <c r="F30046" t="s">
        <v>64</v>
      </c>
      <c r="G30046" t="s">
        <v>383</v>
      </c>
      <c r="H30046" t="s">
        <v>148</v>
      </c>
      <c r="I30046" t="s">
        <v>772</v>
      </c>
      <c r="J30046">
        <v>170000</v>
      </c>
      <c r="K30046">
        <v>14000</v>
      </c>
      <c r="L30046">
        <v>25000</v>
      </c>
      <c r="M30046" t="s">
        <v>35</v>
      </c>
      <c r="N30046" t="s">
        <v>15931</v>
      </c>
      <c r="O30046">
        <v>11521</v>
      </c>
      <c r="P30046">
        <v>819</v>
      </c>
      <c r="Q30046">
        <v>22262</v>
      </c>
      <c r="R30046">
        <v>1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 t="s">
        <v>35</v>
      </c>
      <c r="AC30046" t="s">
        <v>6800</v>
      </c>
    </row>
    <row r="30047" spans="1:29" x14ac:dyDescent="0.3">
      <c r="A30047" t="s">
        <v>20767</v>
      </c>
      <c r="B30047" t="s">
        <v>9985</v>
      </c>
      <c r="C30047" t="s">
        <v>20768</v>
      </c>
      <c r="D30047" t="s">
        <v>39</v>
      </c>
      <c r="E30047">
        <v>142000</v>
      </c>
      <c r="F30047" t="s">
        <v>337</v>
      </c>
      <c r="G30047" t="s">
        <v>65</v>
      </c>
      <c r="H30047" t="s">
        <v>66</v>
      </c>
      <c r="I30047" t="s">
        <v>772</v>
      </c>
      <c r="J30047">
        <v>142000</v>
      </c>
      <c r="K30047">
        <v>0</v>
      </c>
      <c r="L30047">
        <v>0</v>
      </c>
      <c r="M30047" t="s">
        <v>35</v>
      </c>
      <c r="N30047" t="s">
        <v>15931</v>
      </c>
      <c r="O30047">
        <v>40303</v>
      </c>
      <c r="P30047">
        <v>511</v>
      </c>
      <c r="Q30047">
        <v>22263</v>
      </c>
      <c r="R30047">
        <v>1</v>
      </c>
      <c r="S30047">
        <v>0</v>
      </c>
      <c r="T30047">
        <v>0</v>
      </c>
      <c r="U30047">
        <v>0</v>
      </c>
      <c r="V30047">
        <v>0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 t="s">
        <v>35</v>
      </c>
      <c r="AC30047" t="s">
        <v>6800</v>
      </c>
    </row>
    <row r="30048" spans="1:29" x14ac:dyDescent="0.3">
      <c r="A30048" t="s">
        <v>20769</v>
      </c>
      <c r="B30048" t="s">
        <v>392</v>
      </c>
      <c r="C30048" t="s">
        <v>54</v>
      </c>
      <c r="D30048" t="s">
        <v>39</v>
      </c>
      <c r="E30048">
        <v>120000</v>
      </c>
      <c r="F30048" t="s">
        <v>1973</v>
      </c>
      <c r="G30048" t="s">
        <v>69</v>
      </c>
      <c r="H30048" t="s">
        <v>72</v>
      </c>
      <c r="I30048" t="s">
        <v>816</v>
      </c>
      <c r="J30048">
        <v>120000</v>
      </c>
      <c r="K30048">
        <v>0</v>
      </c>
      <c r="L30048">
        <v>0</v>
      </c>
      <c r="M30048" t="s">
        <v>531</v>
      </c>
      <c r="N30048" t="s">
        <v>15931</v>
      </c>
      <c r="O30048">
        <v>9606</v>
      </c>
      <c r="P30048">
        <v>560</v>
      </c>
      <c r="Q30048">
        <v>22264</v>
      </c>
      <c r="R30048">
        <v>1</v>
      </c>
      <c r="S30048">
        <v>0</v>
      </c>
      <c r="T30048">
        <v>0</v>
      </c>
      <c r="U30048">
        <v>0</v>
      </c>
      <c r="V30048">
        <v>0</v>
      </c>
      <c r="W30048">
        <v>0</v>
      </c>
      <c r="X30048">
        <v>0</v>
      </c>
      <c r="Y30048">
        <v>0</v>
      </c>
      <c r="Z30048">
        <v>0</v>
      </c>
      <c r="AA30048">
        <v>0</v>
      </c>
      <c r="AB30048" t="s">
        <v>35</v>
      </c>
      <c r="AC30048" t="s">
        <v>6800</v>
      </c>
    </row>
    <row r="30049" spans="1:29" x14ac:dyDescent="0.3">
      <c r="A30049" t="s">
        <v>20770</v>
      </c>
      <c r="B30049" t="s">
        <v>1209</v>
      </c>
      <c r="C30049" t="s">
        <v>2244</v>
      </c>
      <c r="D30049" t="s">
        <v>32</v>
      </c>
      <c r="E30049">
        <v>450000</v>
      </c>
      <c r="F30049" t="s">
        <v>46</v>
      </c>
      <c r="G30049" t="s">
        <v>141</v>
      </c>
      <c r="H30049" t="s">
        <v>69</v>
      </c>
      <c r="I30049" t="s">
        <v>772</v>
      </c>
      <c r="J30049">
        <v>210000</v>
      </c>
      <c r="K30049">
        <v>200000</v>
      </c>
      <c r="L30049">
        <v>40000</v>
      </c>
      <c r="M30049" t="s">
        <v>531</v>
      </c>
      <c r="N30049" t="s">
        <v>15931</v>
      </c>
      <c r="O30049">
        <v>11527</v>
      </c>
      <c r="P30049">
        <v>819</v>
      </c>
      <c r="Q30049">
        <v>22265</v>
      </c>
      <c r="R30049">
        <v>1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 t="s">
        <v>35</v>
      </c>
      <c r="AC30049" t="s">
        <v>6800</v>
      </c>
    </row>
    <row r="30050" spans="1:29" x14ac:dyDescent="0.3">
      <c r="A30050" t="s">
        <v>20771</v>
      </c>
      <c r="B30050" t="s">
        <v>119</v>
      </c>
      <c r="C30050" t="s">
        <v>31</v>
      </c>
      <c r="D30050" t="s">
        <v>39</v>
      </c>
      <c r="E30050">
        <v>185000</v>
      </c>
      <c r="F30050" t="s">
        <v>58</v>
      </c>
      <c r="G30050" t="s">
        <v>48</v>
      </c>
      <c r="H30050" t="s">
        <v>48</v>
      </c>
      <c r="I30050" t="s">
        <v>273</v>
      </c>
      <c r="J30050">
        <v>126000</v>
      </c>
      <c r="K30050">
        <v>25000</v>
      </c>
      <c r="L30050">
        <v>34000</v>
      </c>
      <c r="M30050" t="s">
        <v>531</v>
      </c>
      <c r="N30050" t="s">
        <v>35</v>
      </c>
      <c r="O30050">
        <v>7322</v>
      </c>
      <c r="P30050">
        <v>807</v>
      </c>
      <c r="Q30050">
        <v>22266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 t="s">
        <v>35</v>
      </c>
      <c r="AC30050" t="s">
        <v>35</v>
      </c>
    </row>
    <row r="30051" spans="1:29" x14ac:dyDescent="0.3">
      <c r="A30051" t="s">
        <v>20772</v>
      </c>
      <c r="B30051" t="s">
        <v>56</v>
      </c>
      <c r="C30051" t="s">
        <v>68</v>
      </c>
      <c r="D30051" t="s">
        <v>39</v>
      </c>
      <c r="E30051">
        <v>195000</v>
      </c>
      <c r="F30051" t="s">
        <v>64</v>
      </c>
      <c r="G30051" t="s">
        <v>75</v>
      </c>
      <c r="H30051" t="s">
        <v>72</v>
      </c>
      <c r="I30051" t="s">
        <v>926</v>
      </c>
      <c r="J30051">
        <v>145000</v>
      </c>
      <c r="K30051">
        <v>25000</v>
      </c>
      <c r="L30051">
        <v>20000</v>
      </c>
      <c r="M30051" t="s">
        <v>35</v>
      </c>
      <c r="N30051" t="s">
        <v>15931</v>
      </c>
      <c r="O30051">
        <v>11521</v>
      </c>
      <c r="P30051">
        <v>819</v>
      </c>
      <c r="Q30051">
        <v>22267</v>
      </c>
      <c r="R30051">
        <v>1</v>
      </c>
      <c r="S30051">
        <v>0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 t="s">
        <v>35</v>
      </c>
      <c r="AC30051" t="s">
        <v>6800</v>
      </c>
    </row>
    <row r="30052" spans="1:29" x14ac:dyDescent="0.3">
      <c r="A30052" t="s">
        <v>20773</v>
      </c>
      <c r="B30052" t="s">
        <v>50</v>
      </c>
      <c r="C30052" t="s">
        <v>136</v>
      </c>
      <c r="D30052" t="s">
        <v>39</v>
      </c>
      <c r="E30052">
        <v>169000</v>
      </c>
      <c r="F30052" t="s">
        <v>116</v>
      </c>
      <c r="G30052" t="s">
        <v>42</v>
      </c>
      <c r="H30052" t="s">
        <v>48</v>
      </c>
      <c r="I30052" t="s">
        <v>1003</v>
      </c>
      <c r="J30052">
        <v>130000</v>
      </c>
      <c r="K30052">
        <v>26000</v>
      </c>
      <c r="L30052">
        <v>13000</v>
      </c>
      <c r="M30052" t="s">
        <v>547</v>
      </c>
      <c r="N30052" t="s">
        <v>15931</v>
      </c>
      <c r="O30052">
        <v>7158</v>
      </c>
      <c r="P30052">
        <v>807</v>
      </c>
      <c r="Q30052">
        <v>22268</v>
      </c>
      <c r="R30052">
        <v>1</v>
      </c>
      <c r="S30052">
        <v>0</v>
      </c>
      <c r="T30052">
        <v>0</v>
      </c>
      <c r="U30052">
        <v>0</v>
      </c>
      <c r="V30052">
        <v>0</v>
      </c>
      <c r="W30052">
        <v>0</v>
      </c>
      <c r="X30052">
        <v>0</v>
      </c>
      <c r="Y30052">
        <v>0</v>
      </c>
      <c r="Z30052">
        <v>0</v>
      </c>
      <c r="AA30052">
        <v>0</v>
      </c>
      <c r="AB30052" t="s">
        <v>35</v>
      </c>
      <c r="AC30052" t="s">
        <v>6800</v>
      </c>
    </row>
    <row r="30053" spans="1:29" x14ac:dyDescent="0.3">
      <c r="A30053" t="s">
        <v>20774</v>
      </c>
      <c r="B30053" t="s">
        <v>1173</v>
      </c>
      <c r="C30053" t="s">
        <v>7274</v>
      </c>
      <c r="D30053" t="s">
        <v>39</v>
      </c>
      <c r="E30053">
        <v>175000</v>
      </c>
      <c r="F30053" t="s">
        <v>122</v>
      </c>
      <c r="G30053" t="s">
        <v>42</v>
      </c>
      <c r="H30053" t="s">
        <v>42</v>
      </c>
      <c r="I30053" t="s">
        <v>786</v>
      </c>
      <c r="J30053">
        <v>155000</v>
      </c>
      <c r="K30053">
        <v>20000</v>
      </c>
      <c r="L30053">
        <v>0</v>
      </c>
      <c r="M30053" t="s">
        <v>547</v>
      </c>
      <c r="N30053" t="s">
        <v>15931</v>
      </c>
      <c r="O30053">
        <v>10182</v>
      </c>
      <c r="P30053">
        <v>501</v>
      </c>
      <c r="Q30053">
        <v>22269</v>
      </c>
      <c r="R30053">
        <v>1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 t="s">
        <v>35</v>
      </c>
      <c r="AC30053" t="s">
        <v>6800</v>
      </c>
    </row>
    <row r="30054" spans="1:29" x14ac:dyDescent="0.3">
      <c r="A30054" t="s">
        <v>20775</v>
      </c>
      <c r="B30054" t="s">
        <v>904</v>
      </c>
      <c r="C30054" t="s">
        <v>2355</v>
      </c>
      <c r="D30054" t="s">
        <v>39</v>
      </c>
      <c r="E30054">
        <v>350000</v>
      </c>
      <c r="F30054" t="s">
        <v>424</v>
      </c>
      <c r="G30054" t="s">
        <v>303</v>
      </c>
      <c r="H30054" t="s">
        <v>41</v>
      </c>
      <c r="I30054" t="s">
        <v>772</v>
      </c>
      <c r="J30054">
        <v>205000</v>
      </c>
      <c r="K30054">
        <v>103000</v>
      </c>
      <c r="L30054">
        <v>42000</v>
      </c>
      <c r="M30054" t="s">
        <v>531</v>
      </c>
      <c r="N30054" t="s">
        <v>35</v>
      </c>
      <c r="O30054">
        <v>8816</v>
      </c>
      <c r="P30054">
        <v>506</v>
      </c>
      <c r="Q30054">
        <v>2227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 t="s">
        <v>35</v>
      </c>
      <c r="AC30054" t="s">
        <v>35</v>
      </c>
    </row>
    <row r="30055" spans="1:29" x14ac:dyDescent="0.3">
      <c r="A30055" t="s">
        <v>20776</v>
      </c>
      <c r="B30055" t="s">
        <v>294</v>
      </c>
      <c r="C30055" t="s">
        <v>286</v>
      </c>
      <c r="D30055" t="s">
        <v>39</v>
      </c>
      <c r="E30055">
        <v>104000</v>
      </c>
      <c r="F30055" t="s">
        <v>378</v>
      </c>
      <c r="G30055" t="s">
        <v>42</v>
      </c>
      <c r="H30055" t="s">
        <v>42</v>
      </c>
      <c r="I30055" t="s">
        <v>772</v>
      </c>
      <c r="J30055">
        <v>90000</v>
      </c>
      <c r="K30055">
        <v>0</v>
      </c>
      <c r="L30055">
        <v>14000</v>
      </c>
      <c r="M30055" t="s">
        <v>531</v>
      </c>
      <c r="N30055" t="s">
        <v>15931</v>
      </c>
      <c r="O30055">
        <v>1320</v>
      </c>
      <c r="P30055">
        <v>0</v>
      </c>
      <c r="Q30055">
        <v>22271</v>
      </c>
      <c r="R30055">
        <v>1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 t="s">
        <v>35</v>
      </c>
      <c r="AC30055" t="s">
        <v>6800</v>
      </c>
    </row>
    <row r="30056" spans="1:29" x14ac:dyDescent="0.3">
      <c r="A30056" t="s">
        <v>20777</v>
      </c>
      <c r="B30056" t="s">
        <v>6126</v>
      </c>
      <c r="C30056" t="s">
        <v>258</v>
      </c>
      <c r="D30056" t="s">
        <v>39</v>
      </c>
      <c r="E30056">
        <v>115000</v>
      </c>
      <c r="F30056" t="s">
        <v>424</v>
      </c>
      <c r="G30056" t="s">
        <v>72</v>
      </c>
      <c r="H30056" t="s">
        <v>72</v>
      </c>
      <c r="I30056" t="s">
        <v>816</v>
      </c>
      <c r="J30056">
        <v>110000</v>
      </c>
      <c r="K30056">
        <v>5000</v>
      </c>
      <c r="L30056">
        <v>0</v>
      </c>
      <c r="M30056" t="s">
        <v>35</v>
      </c>
      <c r="N30056" t="s">
        <v>15931</v>
      </c>
      <c r="O30056">
        <v>8816</v>
      </c>
      <c r="P30056">
        <v>506</v>
      </c>
      <c r="Q30056">
        <v>22272</v>
      </c>
      <c r="R30056">
        <v>1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 t="s">
        <v>35</v>
      </c>
      <c r="AC30056" t="s">
        <v>6800</v>
      </c>
    </row>
    <row r="30057" spans="1:29" x14ac:dyDescent="0.3">
      <c r="A30057" t="s">
        <v>20778</v>
      </c>
      <c r="B30057" t="s">
        <v>119</v>
      </c>
      <c r="C30057" t="s">
        <v>31</v>
      </c>
      <c r="D30057" t="s">
        <v>39</v>
      </c>
      <c r="E30057">
        <v>170000</v>
      </c>
      <c r="F30057" t="s">
        <v>58</v>
      </c>
      <c r="G30057" t="s">
        <v>72</v>
      </c>
      <c r="H30057" t="s">
        <v>72</v>
      </c>
      <c r="I30057" t="s">
        <v>832</v>
      </c>
      <c r="J30057">
        <v>130000</v>
      </c>
      <c r="K30057">
        <v>25000</v>
      </c>
      <c r="L30057">
        <v>15000</v>
      </c>
      <c r="M30057" t="s">
        <v>531</v>
      </c>
      <c r="N30057" t="s">
        <v>35</v>
      </c>
      <c r="O30057">
        <v>7322</v>
      </c>
      <c r="P30057">
        <v>807</v>
      </c>
      <c r="Q30057">
        <v>22277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 t="s">
        <v>35</v>
      </c>
      <c r="AC30057" t="s">
        <v>35</v>
      </c>
    </row>
    <row r="30058" spans="1:29" x14ac:dyDescent="0.3">
      <c r="A30058" t="s">
        <v>20779</v>
      </c>
      <c r="B30058" t="s">
        <v>411</v>
      </c>
      <c r="C30058" t="s">
        <v>126</v>
      </c>
      <c r="D30058" t="s">
        <v>39</v>
      </c>
      <c r="E30058">
        <v>184000</v>
      </c>
      <c r="F30058" t="s">
        <v>9873</v>
      </c>
      <c r="G30058" t="s">
        <v>66</v>
      </c>
      <c r="H30058" t="s">
        <v>72</v>
      </c>
      <c r="I30058" t="s">
        <v>816</v>
      </c>
      <c r="J30058">
        <v>145000</v>
      </c>
      <c r="K30058">
        <v>10000</v>
      </c>
      <c r="L30058">
        <v>29000</v>
      </c>
      <c r="M30058" t="s">
        <v>547</v>
      </c>
      <c r="N30058" t="s">
        <v>15931</v>
      </c>
      <c r="O30058">
        <v>7126</v>
      </c>
      <c r="P30058">
        <v>825</v>
      </c>
      <c r="Q30058">
        <v>22278</v>
      </c>
      <c r="R30058">
        <v>1</v>
      </c>
      <c r="S30058">
        <v>0</v>
      </c>
      <c r="T30058">
        <v>0</v>
      </c>
      <c r="U30058">
        <v>0</v>
      </c>
      <c r="V30058">
        <v>0</v>
      </c>
      <c r="W30058">
        <v>0</v>
      </c>
      <c r="X30058">
        <v>0</v>
      </c>
      <c r="Y30058">
        <v>0</v>
      </c>
      <c r="Z30058">
        <v>0</v>
      </c>
      <c r="AA30058">
        <v>0</v>
      </c>
      <c r="AB30058" t="s">
        <v>35</v>
      </c>
      <c r="AC30058" t="s">
        <v>6800</v>
      </c>
    </row>
    <row r="30059" spans="1:29" x14ac:dyDescent="0.3">
      <c r="A30059" t="s">
        <v>20780</v>
      </c>
      <c r="B30059" t="s">
        <v>411</v>
      </c>
      <c r="C30059" t="s">
        <v>1305</v>
      </c>
      <c r="D30059" t="s">
        <v>39</v>
      </c>
      <c r="E30059">
        <v>126000</v>
      </c>
      <c r="F30059" t="s">
        <v>2760</v>
      </c>
      <c r="G30059" t="s">
        <v>42</v>
      </c>
      <c r="H30059" t="s">
        <v>100</v>
      </c>
      <c r="I30059" t="s">
        <v>772</v>
      </c>
      <c r="J30059">
        <v>105000</v>
      </c>
      <c r="K30059">
        <v>5000</v>
      </c>
      <c r="L30059">
        <v>18000</v>
      </c>
      <c r="M30059" t="s">
        <v>531</v>
      </c>
      <c r="N30059" t="s">
        <v>35</v>
      </c>
      <c r="O30059">
        <v>11433</v>
      </c>
      <c r="P30059">
        <v>511</v>
      </c>
      <c r="Q30059">
        <v>22279</v>
      </c>
      <c r="R30059">
        <v>0</v>
      </c>
      <c r="S30059">
        <v>0</v>
      </c>
      <c r="T30059">
        <v>0</v>
      </c>
      <c r="U30059">
        <v>0</v>
      </c>
      <c r="V30059">
        <v>0</v>
      </c>
      <c r="W30059">
        <v>0</v>
      </c>
      <c r="X30059">
        <v>0</v>
      </c>
      <c r="Y30059">
        <v>0</v>
      </c>
      <c r="Z30059">
        <v>0</v>
      </c>
      <c r="AA30059">
        <v>0</v>
      </c>
      <c r="AB30059" t="s">
        <v>35</v>
      </c>
      <c r="AC30059" t="s">
        <v>35</v>
      </c>
    </row>
    <row r="30060" spans="1:29" x14ac:dyDescent="0.3">
      <c r="A30060" t="s">
        <v>20781</v>
      </c>
      <c r="B30060" t="s">
        <v>1341</v>
      </c>
      <c r="C30060" t="s">
        <v>1342</v>
      </c>
      <c r="D30060" t="s">
        <v>39</v>
      </c>
      <c r="E30060">
        <v>95000</v>
      </c>
      <c r="F30060" t="s">
        <v>4819</v>
      </c>
      <c r="G30060" t="s">
        <v>48</v>
      </c>
      <c r="H30060" t="s">
        <v>48</v>
      </c>
      <c r="I30060" t="s">
        <v>772</v>
      </c>
      <c r="J30060">
        <v>84000</v>
      </c>
      <c r="K30060">
        <v>3000</v>
      </c>
      <c r="L30060">
        <v>8000</v>
      </c>
      <c r="M30060" t="s">
        <v>35</v>
      </c>
      <c r="N30060" t="s">
        <v>35</v>
      </c>
      <c r="O30060">
        <v>11981</v>
      </c>
      <c r="P30060">
        <v>819</v>
      </c>
      <c r="Q30060">
        <v>2228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 t="s">
        <v>35</v>
      </c>
      <c r="AC30060" t="s">
        <v>35</v>
      </c>
    </row>
    <row r="30061" spans="1:29" x14ac:dyDescent="0.3">
      <c r="A30061" t="s">
        <v>20782</v>
      </c>
      <c r="B30061" t="s">
        <v>1087</v>
      </c>
      <c r="C30061" t="s">
        <v>89</v>
      </c>
      <c r="D30061" t="s">
        <v>32</v>
      </c>
      <c r="E30061">
        <v>380000</v>
      </c>
      <c r="F30061" t="s">
        <v>393</v>
      </c>
      <c r="G30061" t="s">
        <v>111</v>
      </c>
      <c r="H30061" t="s">
        <v>100</v>
      </c>
      <c r="I30061" t="s">
        <v>772</v>
      </c>
      <c r="J30061">
        <v>210000</v>
      </c>
      <c r="K30061">
        <v>80000</v>
      </c>
      <c r="L30061">
        <v>90000</v>
      </c>
      <c r="M30061" t="s">
        <v>531</v>
      </c>
      <c r="N30061" t="s">
        <v>35</v>
      </c>
      <c r="O30061">
        <v>10965</v>
      </c>
      <c r="P30061">
        <v>635</v>
      </c>
      <c r="Q30061">
        <v>22282</v>
      </c>
      <c r="R30061">
        <v>0</v>
      </c>
      <c r="S30061">
        <v>0</v>
      </c>
      <c r="T30061">
        <v>0</v>
      </c>
      <c r="U30061">
        <v>0</v>
      </c>
      <c r="V30061">
        <v>0</v>
      </c>
      <c r="W30061">
        <v>0</v>
      </c>
      <c r="X30061">
        <v>0</v>
      </c>
      <c r="Y30061">
        <v>0</v>
      </c>
      <c r="Z30061">
        <v>0</v>
      </c>
      <c r="AA30061">
        <v>0</v>
      </c>
      <c r="AB30061" t="s">
        <v>35</v>
      </c>
      <c r="AC30061" t="s">
        <v>35</v>
      </c>
    </row>
    <row r="30062" spans="1:29" x14ac:dyDescent="0.3">
      <c r="A30062" t="s">
        <v>20783</v>
      </c>
      <c r="B30062" t="s">
        <v>7078</v>
      </c>
      <c r="C30062" t="s">
        <v>1305</v>
      </c>
      <c r="D30062" t="s">
        <v>39</v>
      </c>
      <c r="E30062">
        <v>145000</v>
      </c>
      <c r="F30062" t="s">
        <v>122</v>
      </c>
      <c r="G30062" t="s">
        <v>69</v>
      </c>
      <c r="H30062" t="s">
        <v>48</v>
      </c>
      <c r="I30062" t="s">
        <v>772</v>
      </c>
      <c r="J30062">
        <v>135000</v>
      </c>
      <c r="K30062">
        <v>0</v>
      </c>
      <c r="L30062">
        <v>10000</v>
      </c>
      <c r="M30062" t="s">
        <v>531</v>
      </c>
      <c r="N30062" t="s">
        <v>35</v>
      </c>
      <c r="O30062">
        <v>10182</v>
      </c>
      <c r="P30062">
        <v>501</v>
      </c>
      <c r="Q30062">
        <v>22284</v>
      </c>
      <c r="R30062">
        <v>0</v>
      </c>
      <c r="S30062">
        <v>0</v>
      </c>
      <c r="T30062">
        <v>0</v>
      </c>
      <c r="U30062">
        <v>0</v>
      </c>
      <c r="V30062">
        <v>0</v>
      </c>
      <c r="W30062">
        <v>0</v>
      </c>
      <c r="X30062">
        <v>0</v>
      </c>
      <c r="Y30062">
        <v>0</v>
      </c>
      <c r="Z30062">
        <v>0</v>
      </c>
      <c r="AA30062">
        <v>0</v>
      </c>
      <c r="AB30062" t="s">
        <v>35</v>
      </c>
      <c r="AC30062" t="s">
        <v>35</v>
      </c>
    </row>
    <row r="30063" spans="1:29" x14ac:dyDescent="0.3">
      <c r="A30063" t="s">
        <v>20784</v>
      </c>
      <c r="B30063" t="s">
        <v>7078</v>
      </c>
      <c r="C30063" t="s">
        <v>265</v>
      </c>
      <c r="D30063" t="s">
        <v>39</v>
      </c>
      <c r="E30063">
        <v>176000</v>
      </c>
      <c r="F30063" t="s">
        <v>122</v>
      </c>
      <c r="G30063" t="s">
        <v>41</v>
      </c>
      <c r="H30063" t="s">
        <v>72</v>
      </c>
      <c r="I30063" t="s">
        <v>772</v>
      </c>
      <c r="J30063">
        <v>160000</v>
      </c>
      <c r="K30063">
        <v>0</v>
      </c>
      <c r="L30063">
        <v>16000</v>
      </c>
      <c r="M30063" t="s">
        <v>531</v>
      </c>
      <c r="N30063" t="s">
        <v>35</v>
      </c>
      <c r="O30063">
        <v>10182</v>
      </c>
      <c r="P30063">
        <v>501</v>
      </c>
      <c r="Q30063">
        <v>22285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 t="s">
        <v>35</v>
      </c>
      <c r="AC30063" t="s">
        <v>35</v>
      </c>
    </row>
    <row r="30064" spans="1:29" x14ac:dyDescent="0.3">
      <c r="A30064" t="s">
        <v>20785</v>
      </c>
      <c r="B30064" t="s">
        <v>3506</v>
      </c>
      <c r="C30064" t="s">
        <v>98</v>
      </c>
      <c r="D30064" t="s">
        <v>39</v>
      </c>
      <c r="E30064">
        <v>500000</v>
      </c>
      <c r="F30064" t="s">
        <v>40</v>
      </c>
      <c r="G30064" t="s">
        <v>65</v>
      </c>
      <c r="H30064" t="s">
        <v>72</v>
      </c>
      <c r="I30064" t="s">
        <v>772</v>
      </c>
      <c r="J30064">
        <v>210000</v>
      </c>
      <c r="K30064">
        <v>250000</v>
      </c>
      <c r="L30064">
        <v>40000</v>
      </c>
      <c r="M30064" t="s">
        <v>531</v>
      </c>
      <c r="N30064" t="s">
        <v>35</v>
      </c>
      <c r="O30064">
        <v>7419</v>
      </c>
      <c r="P30064">
        <v>807</v>
      </c>
      <c r="Q30064">
        <v>22286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 t="s">
        <v>35</v>
      </c>
      <c r="AC30064" t="s">
        <v>35</v>
      </c>
    </row>
    <row r="30065" spans="1:29" x14ac:dyDescent="0.3">
      <c r="A30065" t="s">
        <v>20786</v>
      </c>
      <c r="B30065" t="s">
        <v>7438</v>
      </c>
      <c r="C30065" t="s">
        <v>3084</v>
      </c>
      <c r="D30065" t="s">
        <v>52</v>
      </c>
      <c r="E30065">
        <v>195000</v>
      </c>
      <c r="F30065" t="s">
        <v>424</v>
      </c>
      <c r="G30065" t="s">
        <v>78</v>
      </c>
      <c r="H30065" t="s">
        <v>78</v>
      </c>
      <c r="I30065" t="s">
        <v>772</v>
      </c>
      <c r="J30065">
        <v>150000</v>
      </c>
      <c r="K30065">
        <v>0</v>
      </c>
      <c r="L30065">
        <v>45000</v>
      </c>
      <c r="M30065" t="s">
        <v>531</v>
      </c>
      <c r="N30065" t="s">
        <v>35</v>
      </c>
      <c r="O30065">
        <v>8816</v>
      </c>
      <c r="P30065">
        <v>506</v>
      </c>
      <c r="Q30065">
        <v>22287</v>
      </c>
      <c r="R30065">
        <v>0</v>
      </c>
      <c r="S30065">
        <v>0</v>
      </c>
      <c r="T30065">
        <v>0</v>
      </c>
      <c r="U30065">
        <v>0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 t="s">
        <v>35</v>
      </c>
      <c r="AC30065" t="s">
        <v>35</v>
      </c>
    </row>
    <row r="30066" spans="1:29" x14ac:dyDescent="0.3">
      <c r="A30066" t="s">
        <v>20787</v>
      </c>
      <c r="B30066" t="s">
        <v>603</v>
      </c>
      <c r="C30066" t="s">
        <v>138</v>
      </c>
      <c r="D30066" t="s">
        <v>39</v>
      </c>
      <c r="E30066">
        <v>240000</v>
      </c>
      <c r="F30066" t="s">
        <v>122</v>
      </c>
      <c r="G30066" t="s">
        <v>84</v>
      </c>
      <c r="H30066" t="s">
        <v>54</v>
      </c>
      <c r="I30066" t="s">
        <v>775</v>
      </c>
      <c r="J30066">
        <v>195000</v>
      </c>
      <c r="K30066">
        <v>0</v>
      </c>
      <c r="L30066">
        <v>45000</v>
      </c>
      <c r="M30066" t="s">
        <v>35</v>
      </c>
      <c r="N30066" t="s">
        <v>15931</v>
      </c>
      <c r="O30066">
        <v>10182</v>
      </c>
      <c r="P30066">
        <v>501</v>
      </c>
      <c r="Q30066">
        <v>22289</v>
      </c>
      <c r="R30066">
        <v>1</v>
      </c>
      <c r="S30066">
        <v>0</v>
      </c>
      <c r="T30066">
        <v>0</v>
      </c>
      <c r="U30066">
        <v>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 t="s">
        <v>35</v>
      </c>
      <c r="AC30066" t="s">
        <v>6800</v>
      </c>
    </row>
    <row r="30067" spans="1:29" x14ac:dyDescent="0.3">
      <c r="A30067" t="s">
        <v>20788</v>
      </c>
      <c r="B30067" t="s">
        <v>1234</v>
      </c>
      <c r="C30067" t="s">
        <v>336</v>
      </c>
      <c r="D30067" t="s">
        <v>39</v>
      </c>
      <c r="E30067">
        <v>170000</v>
      </c>
      <c r="F30067" t="s">
        <v>53</v>
      </c>
      <c r="G30067" t="s">
        <v>100</v>
      </c>
      <c r="H30067" t="s">
        <v>100</v>
      </c>
      <c r="I30067" t="s">
        <v>786</v>
      </c>
      <c r="J30067">
        <v>137000</v>
      </c>
      <c r="K30067">
        <v>13000</v>
      </c>
      <c r="L30067">
        <v>20000</v>
      </c>
      <c r="M30067" t="s">
        <v>531</v>
      </c>
      <c r="N30067" t="s">
        <v>15931</v>
      </c>
      <c r="O30067">
        <v>7472</v>
      </c>
      <c r="P30067">
        <v>807</v>
      </c>
      <c r="Q30067">
        <v>22291</v>
      </c>
      <c r="R30067">
        <v>1</v>
      </c>
      <c r="S30067">
        <v>0</v>
      </c>
      <c r="T30067">
        <v>0</v>
      </c>
      <c r="U30067">
        <v>0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0</v>
      </c>
      <c r="AB30067" t="s">
        <v>35</v>
      </c>
      <c r="AC30067" t="s">
        <v>6800</v>
      </c>
    </row>
    <row r="30068" spans="1:29" x14ac:dyDescent="0.3">
      <c r="A30068" t="s">
        <v>20789</v>
      </c>
      <c r="B30068" t="s">
        <v>119</v>
      </c>
      <c r="C30068" t="s">
        <v>31</v>
      </c>
      <c r="D30068" t="s">
        <v>39</v>
      </c>
      <c r="E30068">
        <v>197000</v>
      </c>
      <c r="F30068" t="s">
        <v>53</v>
      </c>
      <c r="G30068" t="s">
        <v>42</v>
      </c>
      <c r="H30068" t="s">
        <v>48</v>
      </c>
      <c r="I30068" t="s">
        <v>775</v>
      </c>
      <c r="J30068">
        <v>129000</v>
      </c>
      <c r="K30068">
        <v>49000</v>
      </c>
      <c r="L30068">
        <v>20000</v>
      </c>
      <c r="M30068" t="s">
        <v>531</v>
      </c>
      <c r="N30068" t="s">
        <v>15931</v>
      </c>
      <c r="O30068">
        <v>7472</v>
      </c>
      <c r="P30068">
        <v>807</v>
      </c>
      <c r="Q30068">
        <v>22293</v>
      </c>
      <c r="R30068">
        <v>1</v>
      </c>
      <c r="S30068">
        <v>0</v>
      </c>
      <c r="T30068">
        <v>0</v>
      </c>
      <c r="U30068">
        <v>0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 t="s">
        <v>35</v>
      </c>
      <c r="AC30068" t="s">
        <v>6800</v>
      </c>
    </row>
    <row r="30069" spans="1:29" x14ac:dyDescent="0.3">
      <c r="A30069" t="s">
        <v>20790</v>
      </c>
      <c r="B30069" t="s">
        <v>1936</v>
      </c>
      <c r="C30069" t="s">
        <v>1115</v>
      </c>
      <c r="D30069" t="s">
        <v>39</v>
      </c>
      <c r="E30069">
        <v>107000</v>
      </c>
      <c r="F30069" t="s">
        <v>1376</v>
      </c>
      <c r="G30069" t="s">
        <v>69</v>
      </c>
      <c r="H30069" t="s">
        <v>69</v>
      </c>
      <c r="I30069" t="s">
        <v>772</v>
      </c>
      <c r="J30069">
        <v>98000</v>
      </c>
      <c r="K30069">
        <v>0</v>
      </c>
      <c r="L30069">
        <v>9000</v>
      </c>
      <c r="M30069" t="s">
        <v>547</v>
      </c>
      <c r="N30069" t="s">
        <v>35</v>
      </c>
      <c r="O30069">
        <v>11204</v>
      </c>
      <c r="P30069">
        <v>623</v>
      </c>
      <c r="Q30069">
        <v>22294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 t="s">
        <v>35</v>
      </c>
      <c r="AC30069" t="s">
        <v>35</v>
      </c>
    </row>
    <row r="30070" spans="1:29" x14ac:dyDescent="0.3">
      <c r="A30070" t="s">
        <v>20791</v>
      </c>
      <c r="B30070" t="s">
        <v>44</v>
      </c>
      <c r="C30070" t="s">
        <v>89</v>
      </c>
      <c r="D30070" t="s">
        <v>796</v>
      </c>
      <c r="E30070">
        <v>210000</v>
      </c>
      <c r="F30070" t="s">
        <v>424</v>
      </c>
      <c r="G30070" t="s">
        <v>42</v>
      </c>
      <c r="H30070" t="s">
        <v>173</v>
      </c>
      <c r="I30070" t="s">
        <v>832</v>
      </c>
      <c r="J30070">
        <v>150000</v>
      </c>
      <c r="K30070">
        <v>60000</v>
      </c>
      <c r="L30070">
        <v>0</v>
      </c>
      <c r="M30070" t="s">
        <v>531</v>
      </c>
      <c r="N30070" t="s">
        <v>159</v>
      </c>
      <c r="O30070">
        <v>8816</v>
      </c>
      <c r="P30070">
        <v>506</v>
      </c>
      <c r="Q30070">
        <v>22295</v>
      </c>
      <c r="R30070">
        <v>0</v>
      </c>
      <c r="S30070">
        <v>0</v>
      </c>
      <c r="T30070">
        <v>1</v>
      </c>
      <c r="U30070">
        <v>0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 t="s">
        <v>35</v>
      </c>
      <c r="AC30070" t="s">
        <v>159</v>
      </c>
    </row>
    <row r="30071" spans="1:29" x14ac:dyDescent="0.3">
      <c r="A30071" t="s">
        <v>20792</v>
      </c>
      <c r="B30071" t="s">
        <v>1361</v>
      </c>
      <c r="C30071" t="s">
        <v>1362</v>
      </c>
      <c r="D30071" t="s">
        <v>39</v>
      </c>
      <c r="E30071">
        <v>179000</v>
      </c>
      <c r="F30071" t="s">
        <v>122</v>
      </c>
      <c r="G30071" t="s">
        <v>100</v>
      </c>
      <c r="H30071" t="s">
        <v>100</v>
      </c>
      <c r="I30071" t="s">
        <v>775</v>
      </c>
      <c r="J30071">
        <v>134000</v>
      </c>
      <c r="K30071">
        <v>0</v>
      </c>
      <c r="L30071">
        <v>45000</v>
      </c>
      <c r="M30071" t="s">
        <v>547</v>
      </c>
      <c r="N30071" t="s">
        <v>15931</v>
      </c>
      <c r="O30071">
        <v>10182</v>
      </c>
      <c r="P30071">
        <v>501</v>
      </c>
      <c r="Q30071">
        <v>22297</v>
      </c>
      <c r="R30071">
        <v>1</v>
      </c>
      <c r="S30071">
        <v>0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 t="s">
        <v>35</v>
      </c>
      <c r="AC30071" t="s">
        <v>6800</v>
      </c>
    </row>
    <row r="30072" spans="1:29" x14ac:dyDescent="0.3">
      <c r="A30072" t="s">
        <v>20793</v>
      </c>
      <c r="B30072" t="s">
        <v>20794</v>
      </c>
      <c r="C30072" t="s">
        <v>193</v>
      </c>
      <c r="D30072" t="s">
        <v>52</v>
      </c>
      <c r="E30072">
        <v>250000</v>
      </c>
      <c r="F30072" t="s">
        <v>945</v>
      </c>
      <c r="G30072" t="s">
        <v>303</v>
      </c>
      <c r="H30072" t="s">
        <v>66</v>
      </c>
      <c r="I30072" t="s">
        <v>772</v>
      </c>
      <c r="J30072">
        <v>210000</v>
      </c>
      <c r="K30072">
        <v>0</v>
      </c>
      <c r="L30072">
        <v>40000</v>
      </c>
      <c r="M30072" t="s">
        <v>531</v>
      </c>
      <c r="N30072" t="s">
        <v>35</v>
      </c>
      <c r="O30072">
        <v>8198</v>
      </c>
      <c r="P30072">
        <v>602</v>
      </c>
      <c r="Q30072">
        <v>22298</v>
      </c>
      <c r="R30072">
        <v>0</v>
      </c>
      <c r="S30072">
        <v>0</v>
      </c>
      <c r="T30072">
        <v>0</v>
      </c>
      <c r="U30072">
        <v>0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 t="s">
        <v>35</v>
      </c>
      <c r="AC30072" t="s">
        <v>35</v>
      </c>
    </row>
    <row r="30073" spans="1:29" x14ac:dyDescent="0.3">
      <c r="A30073" t="s">
        <v>20795</v>
      </c>
      <c r="B30073" t="s">
        <v>119</v>
      </c>
      <c r="C30073" t="s">
        <v>31</v>
      </c>
      <c r="D30073" t="s">
        <v>39</v>
      </c>
      <c r="E30073">
        <v>200000</v>
      </c>
      <c r="F30073" t="s">
        <v>40</v>
      </c>
      <c r="G30073" t="s">
        <v>41</v>
      </c>
      <c r="H30073" t="s">
        <v>48</v>
      </c>
      <c r="I30073" t="s">
        <v>786</v>
      </c>
      <c r="J30073">
        <v>138000</v>
      </c>
      <c r="K30073">
        <v>42000</v>
      </c>
      <c r="L30073">
        <v>20000</v>
      </c>
      <c r="M30073" t="s">
        <v>531</v>
      </c>
      <c r="N30073" t="s">
        <v>35</v>
      </c>
      <c r="O30073">
        <v>7419</v>
      </c>
      <c r="P30073">
        <v>807</v>
      </c>
      <c r="Q30073">
        <v>22299</v>
      </c>
      <c r="R30073">
        <v>0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 t="s">
        <v>35</v>
      </c>
      <c r="AC30073" t="s">
        <v>35</v>
      </c>
    </row>
    <row r="30074" spans="1:29" x14ac:dyDescent="0.3">
      <c r="A30074" t="s">
        <v>20796</v>
      </c>
      <c r="B30074" t="s">
        <v>11271</v>
      </c>
      <c r="C30074" t="s">
        <v>41</v>
      </c>
      <c r="D30074" t="s">
        <v>39</v>
      </c>
      <c r="E30074">
        <v>430000</v>
      </c>
      <c r="F30074" t="s">
        <v>2933</v>
      </c>
      <c r="G30074" t="s">
        <v>47</v>
      </c>
      <c r="H30074" t="s">
        <v>72</v>
      </c>
      <c r="I30074" t="s">
        <v>775</v>
      </c>
      <c r="J30074">
        <v>220000</v>
      </c>
      <c r="K30074">
        <v>210000</v>
      </c>
      <c r="L30074">
        <v>0</v>
      </c>
      <c r="M30074" t="s">
        <v>531</v>
      </c>
      <c r="N30074" t="s">
        <v>15931</v>
      </c>
      <c r="O30074">
        <v>41948</v>
      </c>
      <c r="P30074">
        <v>807</v>
      </c>
      <c r="Q30074">
        <v>22300</v>
      </c>
      <c r="R30074">
        <v>1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 t="s">
        <v>35</v>
      </c>
      <c r="AC30074" t="s">
        <v>6800</v>
      </c>
    </row>
    <row r="30075" spans="1:29" x14ac:dyDescent="0.3">
      <c r="A30075" t="s">
        <v>20797</v>
      </c>
      <c r="B30075" t="s">
        <v>119</v>
      </c>
      <c r="C30075" t="s">
        <v>89</v>
      </c>
      <c r="D30075" t="s">
        <v>52</v>
      </c>
      <c r="E30075">
        <v>270000</v>
      </c>
      <c r="F30075" t="s">
        <v>46</v>
      </c>
      <c r="G30075" t="s">
        <v>395</v>
      </c>
      <c r="H30075" t="s">
        <v>72</v>
      </c>
      <c r="I30075" t="s">
        <v>20368</v>
      </c>
      <c r="J30075">
        <v>164000</v>
      </c>
      <c r="K30075">
        <v>78000</v>
      </c>
      <c r="L30075">
        <v>28000</v>
      </c>
      <c r="M30075" t="s">
        <v>531</v>
      </c>
      <c r="N30075" t="s">
        <v>159</v>
      </c>
      <c r="O30075">
        <v>11527</v>
      </c>
      <c r="P30075">
        <v>819</v>
      </c>
      <c r="Q30075">
        <v>22301</v>
      </c>
      <c r="R30075">
        <v>0</v>
      </c>
      <c r="S30075">
        <v>0</v>
      </c>
      <c r="T30075">
        <v>1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 t="s">
        <v>35</v>
      </c>
      <c r="AC30075" t="s">
        <v>159</v>
      </c>
    </row>
    <row r="30076" spans="1:29" x14ac:dyDescent="0.3">
      <c r="A30076" t="s">
        <v>20798</v>
      </c>
      <c r="B30076" t="s">
        <v>18538</v>
      </c>
      <c r="C30076" t="s">
        <v>138</v>
      </c>
      <c r="D30076" t="s">
        <v>39</v>
      </c>
      <c r="E30076">
        <v>130000</v>
      </c>
      <c r="F30076" t="s">
        <v>2667</v>
      </c>
      <c r="G30076" t="s">
        <v>84</v>
      </c>
      <c r="H30076" t="s">
        <v>100</v>
      </c>
      <c r="I30076" t="s">
        <v>772</v>
      </c>
      <c r="J30076">
        <v>120000</v>
      </c>
      <c r="K30076">
        <v>10000</v>
      </c>
      <c r="L30076">
        <v>0</v>
      </c>
      <c r="M30076" t="s">
        <v>531</v>
      </c>
      <c r="N30076" t="s">
        <v>35</v>
      </c>
      <c r="O30076">
        <v>7839</v>
      </c>
      <c r="P30076">
        <v>524</v>
      </c>
      <c r="Q30076">
        <v>22302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0</v>
      </c>
      <c r="Y30076">
        <v>0</v>
      </c>
      <c r="Z30076">
        <v>0</v>
      </c>
      <c r="AA30076">
        <v>0</v>
      </c>
      <c r="AB30076" t="s">
        <v>35</v>
      </c>
      <c r="AC30076" t="s">
        <v>35</v>
      </c>
    </row>
    <row r="30077" spans="1:29" x14ac:dyDescent="0.3">
      <c r="A30077" t="s">
        <v>20799</v>
      </c>
      <c r="B30077" t="s">
        <v>569</v>
      </c>
      <c r="C30077" t="s">
        <v>1305</v>
      </c>
      <c r="D30077" t="s">
        <v>39</v>
      </c>
      <c r="E30077">
        <v>168000</v>
      </c>
      <c r="F30077" t="s">
        <v>58</v>
      </c>
      <c r="G30077" t="s">
        <v>100</v>
      </c>
      <c r="H30077" t="s">
        <v>34</v>
      </c>
      <c r="I30077" t="s">
        <v>772</v>
      </c>
      <c r="J30077">
        <v>130000</v>
      </c>
      <c r="K30077">
        <v>25000</v>
      </c>
      <c r="L30077">
        <v>13000</v>
      </c>
      <c r="M30077" t="s">
        <v>547</v>
      </c>
      <c r="N30077" t="s">
        <v>15931</v>
      </c>
      <c r="O30077">
        <v>7322</v>
      </c>
      <c r="P30077">
        <v>807</v>
      </c>
      <c r="Q30077">
        <v>22305</v>
      </c>
      <c r="R30077">
        <v>1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0</v>
      </c>
      <c r="AA30077">
        <v>0</v>
      </c>
      <c r="AB30077" t="s">
        <v>35</v>
      </c>
      <c r="AC30077" t="s">
        <v>6800</v>
      </c>
    </row>
    <row r="30078" spans="1:29" x14ac:dyDescent="0.3">
      <c r="A30078" t="s">
        <v>20800</v>
      </c>
      <c r="B30078" t="s">
        <v>953</v>
      </c>
      <c r="C30078" t="s">
        <v>703</v>
      </c>
      <c r="D30078" t="s">
        <v>39</v>
      </c>
      <c r="E30078">
        <v>220000</v>
      </c>
      <c r="F30078" t="s">
        <v>58</v>
      </c>
      <c r="G30078" t="s">
        <v>41</v>
      </c>
      <c r="H30078" t="s">
        <v>100</v>
      </c>
      <c r="I30078" t="s">
        <v>786</v>
      </c>
      <c r="J30078">
        <v>160000</v>
      </c>
      <c r="K30078">
        <v>45000</v>
      </c>
      <c r="L30078">
        <v>15000</v>
      </c>
      <c r="M30078" t="s">
        <v>35</v>
      </c>
      <c r="N30078" t="s">
        <v>35</v>
      </c>
      <c r="O30078">
        <v>7322</v>
      </c>
      <c r="P30078">
        <v>807</v>
      </c>
      <c r="Q30078">
        <v>22306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 t="s">
        <v>35</v>
      </c>
      <c r="AC30078" t="s">
        <v>35</v>
      </c>
    </row>
    <row r="30079" spans="1:29" x14ac:dyDescent="0.3">
      <c r="A30079" t="s">
        <v>20801</v>
      </c>
      <c r="B30079" t="s">
        <v>3547</v>
      </c>
      <c r="C30079" t="s">
        <v>84</v>
      </c>
      <c r="D30079" t="s">
        <v>39</v>
      </c>
      <c r="E30079">
        <v>181000</v>
      </c>
      <c r="F30079" t="s">
        <v>58</v>
      </c>
      <c r="G30079" t="s">
        <v>84</v>
      </c>
      <c r="H30079" t="s">
        <v>54</v>
      </c>
      <c r="I30079" t="s">
        <v>926</v>
      </c>
      <c r="J30079">
        <v>151000</v>
      </c>
      <c r="K30079">
        <v>10000</v>
      </c>
      <c r="L30079">
        <v>20000</v>
      </c>
      <c r="M30079" t="s">
        <v>531</v>
      </c>
      <c r="N30079" t="s">
        <v>35</v>
      </c>
      <c r="O30079">
        <v>7322</v>
      </c>
      <c r="P30079">
        <v>807</v>
      </c>
      <c r="Q30079">
        <v>22308</v>
      </c>
      <c r="R30079">
        <v>0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>
        <v>0</v>
      </c>
      <c r="Z30079">
        <v>0</v>
      </c>
      <c r="AA30079">
        <v>0</v>
      </c>
      <c r="AB30079" t="s">
        <v>35</v>
      </c>
      <c r="AC30079" t="s">
        <v>35</v>
      </c>
    </row>
    <row r="30080" spans="1:29" x14ac:dyDescent="0.3">
      <c r="A30080" t="s">
        <v>20802</v>
      </c>
      <c r="B30080" t="s">
        <v>119</v>
      </c>
      <c r="C30080" t="s">
        <v>31</v>
      </c>
      <c r="D30080" t="s">
        <v>39</v>
      </c>
      <c r="E30080">
        <v>164000</v>
      </c>
      <c r="F30080" t="s">
        <v>945</v>
      </c>
      <c r="G30080" t="s">
        <v>41</v>
      </c>
      <c r="H30080" t="s">
        <v>72</v>
      </c>
      <c r="I30080" t="s">
        <v>775</v>
      </c>
      <c r="J30080">
        <v>110000</v>
      </c>
      <c r="K30080">
        <v>37000</v>
      </c>
      <c r="L30080">
        <v>17000</v>
      </c>
      <c r="M30080" t="s">
        <v>531</v>
      </c>
      <c r="N30080" t="s">
        <v>35</v>
      </c>
      <c r="O30080">
        <v>8198</v>
      </c>
      <c r="P30080">
        <v>602</v>
      </c>
      <c r="Q30080">
        <v>22310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 t="s">
        <v>35</v>
      </c>
      <c r="AC30080" t="s">
        <v>35</v>
      </c>
    </row>
    <row r="30081" spans="1:29" x14ac:dyDescent="0.3">
      <c r="A30081" t="s">
        <v>20803</v>
      </c>
      <c r="B30081" t="s">
        <v>56</v>
      </c>
      <c r="C30081" t="s">
        <v>60</v>
      </c>
      <c r="D30081" t="s">
        <v>39</v>
      </c>
      <c r="E30081">
        <v>233000</v>
      </c>
      <c r="F30081" t="s">
        <v>40</v>
      </c>
      <c r="G30081" t="s">
        <v>41</v>
      </c>
      <c r="H30081" t="s">
        <v>48</v>
      </c>
      <c r="I30081" t="s">
        <v>832</v>
      </c>
      <c r="J30081">
        <v>175000</v>
      </c>
      <c r="K30081">
        <v>32000</v>
      </c>
      <c r="L30081">
        <v>26000</v>
      </c>
      <c r="M30081" t="s">
        <v>531</v>
      </c>
      <c r="N30081" t="s">
        <v>20804</v>
      </c>
      <c r="O30081">
        <v>7419</v>
      </c>
      <c r="P30081">
        <v>807</v>
      </c>
      <c r="Q30081">
        <v>22311</v>
      </c>
      <c r="R30081">
        <v>1</v>
      </c>
      <c r="S30081">
        <v>0</v>
      </c>
      <c r="T30081">
        <v>0</v>
      </c>
      <c r="U30081">
        <v>0</v>
      </c>
      <c r="V30081">
        <v>0</v>
      </c>
      <c r="W30081">
        <v>0</v>
      </c>
      <c r="X30081">
        <v>0</v>
      </c>
      <c r="Y30081">
        <v>0</v>
      </c>
      <c r="Z30081">
        <v>0</v>
      </c>
      <c r="AA30081">
        <v>0</v>
      </c>
      <c r="AB30081" t="s">
        <v>35</v>
      </c>
      <c r="AC30081" t="s">
        <v>6800</v>
      </c>
    </row>
    <row r="30082" spans="1:29" x14ac:dyDescent="0.3">
      <c r="A30082" t="s">
        <v>20805</v>
      </c>
      <c r="B30082" t="s">
        <v>1099</v>
      </c>
      <c r="C30082" t="s">
        <v>47</v>
      </c>
      <c r="D30082" t="s">
        <v>32</v>
      </c>
      <c r="E30082">
        <v>136000</v>
      </c>
      <c r="F30082" t="s">
        <v>939</v>
      </c>
      <c r="G30082" t="s">
        <v>84</v>
      </c>
      <c r="H30082" t="s">
        <v>72</v>
      </c>
      <c r="I30082" t="s">
        <v>1499</v>
      </c>
      <c r="J30082">
        <v>126000</v>
      </c>
      <c r="K30082">
        <v>0</v>
      </c>
      <c r="L30082">
        <v>10000</v>
      </c>
      <c r="M30082" t="s">
        <v>35</v>
      </c>
      <c r="N30082" t="s">
        <v>35</v>
      </c>
      <c r="O30082">
        <v>17912</v>
      </c>
      <c r="P30082">
        <v>0</v>
      </c>
      <c r="Q30082">
        <v>22312</v>
      </c>
      <c r="R30082">
        <v>0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 t="s">
        <v>35</v>
      </c>
      <c r="AC30082" t="s">
        <v>35</v>
      </c>
    </row>
    <row r="30083" spans="1:29" x14ac:dyDescent="0.3">
      <c r="A30083" t="s">
        <v>20806</v>
      </c>
      <c r="B30083" t="s">
        <v>1850</v>
      </c>
      <c r="C30083" t="s">
        <v>7098</v>
      </c>
      <c r="D30083" t="s">
        <v>39</v>
      </c>
      <c r="E30083">
        <v>105000</v>
      </c>
      <c r="F30083" t="s">
        <v>13135</v>
      </c>
      <c r="G30083" t="s">
        <v>48</v>
      </c>
      <c r="H30083" t="s">
        <v>48</v>
      </c>
      <c r="I30083" t="s">
        <v>786</v>
      </c>
      <c r="J30083">
        <v>95000</v>
      </c>
      <c r="K30083">
        <v>0</v>
      </c>
      <c r="L30083">
        <v>10000</v>
      </c>
      <c r="M30083" t="s">
        <v>531</v>
      </c>
      <c r="N30083" t="s">
        <v>35</v>
      </c>
      <c r="O30083">
        <v>12215</v>
      </c>
      <c r="P30083">
        <v>669</v>
      </c>
      <c r="Q30083">
        <v>22315</v>
      </c>
      <c r="R30083">
        <v>0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 t="s">
        <v>35</v>
      </c>
      <c r="AC30083" t="s">
        <v>35</v>
      </c>
    </row>
    <row r="30084" spans="1:29" x14ac:dyDescent="0.3">
      <c r="A30084" t="s">
        <v>20807</v>
      </c>
      <c r="B30084" t="s">
        <v>56</v>
      </c>
      <c r="C30084" t="s">
        <v>57</v>
      </c>
      <c r="D30084" t="s">
        <v>39</v>
      </c>
      <c r="E30084">
        <v>168000</v>
      </c>
      <c r="F30084" t="s">
        <v>64</v>
      </c>
      <c r="G30084" t="s">
        <v>100</v>
      </c>
      <c r="H30084" t="s">
        <v>48</v>
      </c>
      <c r="I30084" t="s">
        <v>786</v>
      </c>
      <c r="J30084">
        <v>130000</v>
      </c>
      <c r="K30084">
        <v>25000</v>
      </c>
      <c r="L30084">
        <v>13000</v>
      </c>
      <c r="M30084" t="s">
        <v>531</v>
      </c>
      <c r="N30084" t="s">
        <v>20808</v>
      </c>
      <c r="O30084">
        <v>11521</v>
      </c>
      <c r="P30084">
        <v>819</v>
      </c>
      <c r="Q30084">
        <v>22316</v>
      </c>
      <c r="R30084">
        <v>1</v>
      </c>
      <c r="S30084">
        <v>0</v>
      </c>
      <c r="T30084">
        <v>0</v>
      </c>
      <c r="U30084">
        <v>0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 t="s">
        <v>35</v>
      </c>
      <c r="AC30084" t="s">
        <v>6800</v>
      </c>
    </row>
    <row r="30085" spans="1:29" x14ac:dyDescent="0.3">
      <c r="A30085" t="s">
        <v>20809</v>
      </c>
      <c r="B30085" t="s">
        <v>16718</v>
      </c>
      <c r="C30085" t="s">
        <v>3218</v>
      </c>
      <c r="D30085" t="s">
        <v>39</v>
      </c>
      <c r="E30085">
        <v>120000</v>
      </c>
      <c r="F30085" t="s">
        <v>2806</v>
      </c>
      <c r="G30085" t="s">
        <v>100</v>
      </c>
      <c r="H30085" t="s">
        <v>34</v>
      </c>
      <c r="I30085" t="s">
        <v>772</v>
      </c>
      <c r="J30085">
        <v>110000</v>
      </c>
      <c r="K30085">
        <v>0</v>
      </c>
      <c r="L30085">
        <v>10000</v>
      </c>
      <c r="M30085" t="s">
        <v>35</v>
      </c>
      <c r="N30085" t="s">
        <v>15931</v>
      </c>
      <c r="O30085">
        <v>11896</v>
      </c>
      <c r="P30085">
        <v>609</v>
      </c>
      <c r="Q30085">
        <v>22317</v>
      </c>
      <c r="R30085">
        <v>1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 t="s">
        <v>35</v>
      </c>
      <c r="AC30085" t="s">
        <v>6800</v>
      </c>
    </row>
    <row r="30086" spans="1:29" x14ac:dyDescent="0.3">
      <c r="A30086" t="s">
        <v>20810</v>
      </c>
      <c r="B30086" t="s">
        <v>95</v>
      </c>
      <c r="C30086" t="s">
        <v>1802</v>
      </c>
      <c r="D30086" t="s">
        <v>39</v>
      </c>
      <c r="E30086">
        <v>425000</v>
      </c>
      <c r="F30086" t="s">
        <v>40</v>
      </c>
      <c r="G30086" t="s">
        <v>84</v>
      </c>
      <c r="H30086" t="s">
        <v>100</v>
      </c>
      <c r="I30086" t="s">
        <v>775</v>
      </c>
      <c r="J30086">
        <v>195000</v>
      </c>
      <c r="K30086">
        <v>200000</v>
      </c>
      <c r="L30086">
        <v>30000</v>
      </c>
      <c r="M30086" t="s">
        <v>35</v>
      </c>
      <c r="N30086" t="s">
        <v>15931</v>
      </c>
      <c r="O30086">
        <v>7419</v>
      </c>
      <c r="P30086">
        <v>807</v>
      </c>
      <c r="Q30086">
        <v>22318</v>
      </c>
      <c r="R30086">
        <v>1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0</v>
      </c>
      <c r="Z30086">
        <v>0</v>
      </c>
      <c r="AA30086">
        <v>0</v>
      </c>
      <c r="AB30086" t="s">
        <v>35</v>
      </c>
      <c r="AC30086" t="s">
        <v>6800</v>
      </c>
    </row>
    <row r="30087" spans="1:29" x14ac:dyDescent="0.3">
      <c r="A30087" t="s">
        <v>20811</v>
      </c>
      <c r="B30087" t="s">
        <v>1160</v>
      </c>
      <c r="C30087" t="s">
        <v>2599</v>
      </c>
      <c r="D30087" t="s">
        <v>39</v>
      </c>
      <c r="E30087">
        <v>70000</v>
      </c>
      <c r="F30087" t="s">
        <v>268</v>
      </c>
      <c r="G30087" t="s">
        <v>69</v>
      </c>
      <c r="H30087" t="s">
        <v>100</v>
      </c>
      <c r="I30087" t="s">
        <v>775</v>
      </c>
      <c r="J30087">
        <v>53000</v>
      </c>
      <c r="K30087">
        <v>17000</v>
      </c>
      <c r="L30087">
        <v>0</v>
      </c>
      <c r="M30087" t="s">
        <v>531</v>
      </c>
      <c r="N30087" t="s">
        <v>35</v>
      </c>
      <c r="O30087">
        <v>4058</v>
      </c>
      <c r="P30087">
        <v>0</v>
      </c>
      <c r="Q30087">
        <v>22322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 t="s">
        <v>35</v>
      </c>
      <c r="AC30087" t="s">
        <v>35</v>
      </c>
    </row>
    <row r="30088" spans="1:29" x14ac:dyDescent="0.3">
      <c r="A30088" t="s">
        <v>20812</v>
      </c>
      <c r="B30088" t="s">
        <v>192</v>
      </c>
      <c r="C30088" t="s">
        <v>941</v>
      </c>
      <c r="D30088" t="s">
        <v>39</v>
      </c>
      <c r="E30088">
        <v>77000</v>
      </c>
      <c r="F30088" t="s">
        <v>11243</v>
      </c>
      <c r="G30088" t="s">
        <v>111</v>
      </c>
      <c r="H30088" t="s">
        <v>41</v>
      </c>
      <c r="I30088" t="s">
        <v>772</v>
      </c>
      <c r="J30088">
        <v>60000</v>
      </c>
      <c r="K30088">
        <v>11000</v>
      </c>
      <c r="L30088">
        <v>6000</v>
      </c>
      <c r="M30088" t="s">
        <v>531</v>
      </c>
      <c r="N30088" t="s">
        <v>15931</v>
      </c>
      <c r="O30088">
        <v>4701</v>
      </c>
      <c r="P30088">
        <v>0</v>
      </c>
      <c r="Q30088">
        <v>22323</v>
      </c>
      <c r="R30088">
        <v>1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 t="s">
        <v>35</v>
      </c>
      <c r="AC30088" t="s">
        <v>6800</v>
      </c>
    </row>
    <row r="30089" spans="1:29" x14ac:dyDescent="0.3">
      <c r="A30089" t="s">
        <v>20813</v>
      </c>
      <c r="B30089" t="s">
        <v>56</v>
      </c>
      <c r="C30089" t="s">
        <v>102</v>
      </c>
      <c r="D30089" t="s">
        <v>39</v>
      </c>
      <c r="E30089">
        <v>250000</v>
      </c>
      <c r="F30089" t="s">
        <v>64</v>
      </c>
      <c r="G30089" t="s">
        <v>84</v>
      </c>
      <c r="H30089" t="s">
        <v>84</v>
      </c>
      <c r="I30089" t="s">
        <v>786</v>
      </c>
      <c r="J30089">
        <v>150000</v>
      </c>
      <c r="K30089">
        <v>50000</v>
      </c>
      <c r="L30089">
        <v>50000</v>
      </c>
      <c r="M30089" t="s">
        <v>547</v>
      </c>
      <c r="N30089" t="s">
        <v>35</v>
      </c>
      <c r="O30089">
        <v>11521</v>
      </c>
      <c r="P30089">
        <v>819</v>
      </c>
      <c r="Q30089">
        <v>22324</v>
      </c>
      <c r="R30089">
        <v>0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0</v>
      </c>
      <c r="Z30089">
        <v>0</v>
      </c>
      <c r="AA30089">
        <v>0</v>
      </c>
      <c r="AB30089" t="s">
        <v>35</v>
      </c>
      <c r="AC30089" t="s">
        <v>35</v>
      </c>
    </row>
    <row r="30090" spans="1:29" x14ac:dyDescent="0.3">
      <c r="A30090" t="s">
        <v>20814</v>
      </c>
      <c r="B30090" t="s">
        <v>95</v>
      </c>
      <c r="C30090" t="s">
        <v>31</v>
      </c>
      <c r="D30090" t="s">
        <v>39</v>
      </c>
      <c r="E30090">
        <v>157000</v>
      </c>
      <c r="F30090" t="s">
        <v>122</v>
      </c>
      <c r="G30090" t="s">
        <v>72</v>
      </c>
      <c r="H30090" t="s">
        <v>72</v>
      </c>
      <c r="I30090" t="s">
        <v>772</v>
      </c>
      <c r="J30090">
        <v>113000</v>
      </c>
      <c r="K30090">
        <v>31000</v>
      </c>
      <c r="L30090">
        <v>13000</v>
      </c>
      <c r="M30090" t="s">
        <v>35</v>
      </c>
      <c r="N30090" t="s">
        <v>35</v>
      </c>
      <c r="O30090">
        <v>10182</v>
      </c>
      <c r="P30090">
        <v>501</v>
      </c>
      <c r="Q30090">
        <v>22326</v>
      </c>
      <c r="R30090">
        <v>0</v>
      </c>
      <c r="S30090">
        <v>0</v>
      </c>
      <c r="T30090">
        <v>0</v>
      </c>
      <c r="U30090">
        <v>0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 t="s">
        <v>35</v>
      </c>
      <c r="AC30090" t="s">
        <v>35</v>
      </c>
    </row>
    <row r="30091" spans="1:29" x14ac:dyDescent="0.3">
      <c r="A30091" t="s">
        <v>20815</v>
      </c>
      <c r="B30091" t="s">
        <v>119</v>
      </c>
      <c r="C30091" t="s">
        <v>98</v>
      </c>
      <c r="D30091" t="s">
        <v>39</v>
      </c>
      <c r="E30091">
        <v>400000</v>
      </c>
      <c r="F30091" t="s">
        <v>40</v>
      </c>
      <c r="G30091" t="s">
        <v>41</v>
      </c>
      <c r="H30091" t="s">
        <v>100</v>
      </c>
      <c r="I30091" t="s">
        <v>875</v>
      </c>
      <c r="J30091">
        <v>200000</v>
      </c>
      <c r="K30091">
        <v>100000</v>
      </c>
      <c r="L30091">
        <v>100000</v>
      </c>
      <c r="M30091" t="s">
        <v>35</v>
      </c>
      <c r="N30091" t="s">
        <v>35</v>
      </c>
      <c r="O30091">
        <v>7419</v>
      </c>
      <c r="P30091">
        <v>807</v>
      </c>
      <c r="Q30091">
        <v>22327</v>
      </c>
      <c r="R30091">
        <v>0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0</v>
      </c>
      <c r="Z30091">
        <v>0</v>
      </c>
      <c r="AA30091">
        <v>0</v>
      </c>
      <c r="AB30091" t="s">
        <v>35</v>
      </c>
      <c r="AC30091" t="s">
        <v>35</v>
      </c>
    </row>
    <row r="30092" spans="1:29" x14ac:dyDescent="0.3">
      <c r="A30092" t="s">
        <v>20816</v>
      </c>
      <c r="B30092" t="s">
        <v>91</v>
      </c>
      <c r="C30092" t="s">
        <v>163</v>
      </c>
      <c r="D30092" t="s">
        <v>39</v>
      </c>
      <c r="E30092">
        <v>205000</v>
      </c>
      <c r="F30092" t="s">
        <v>46</v>
      </c>
      <c r="G30092" t="s">
        <v>72</v>
      </c>
      <c r="H30092" t="s">
        <v>72</v>
      </c>
      <c r="I30092" t="s">
        <v>832</v>
      </c>
      <c r="J30092">
        <v>150000</v>
      </c>
      <c r="K30092">
        <v>40000</v>
      </c>
      <c r="L30092">
        <v>15000</v>
      </c>
      <c r="M30092" t="s">
        <v>531</v>
      </c>
      <c r="N30092" t="s">
        <v>15931</v>
      </c>
      <c r="O30092">
        <v>11527</v>
      </c>
      <c r="P30092">
        <v>819</v>
      </c>
      <c r="Q30092">
        <v>22329</v>
      </c>
      <c r="R30092">
        <v>1</v>
      </c>
      <c r="S30092">
        <v>0</v>
      </c>
      <c r="T30092">
        <v>0</v>
      </c>
      <c r="U30092">
        <v>0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0</v>
      </c>
      <c r="AB30092" t="s">
        <v>35</v>
      </c>
      <c r="AC30092" t="s">
        <v>6800</v>
      </c>
    </row>
    <row r="30093" spans="1:29" x14ac:dyDescent="0.3">
      <c r="A30093" t="s">
        <v>20817</v>
      </c>
      <c r="B30093" t="s">
        <v>30</v>
      </c>
      <c r="C30093" t="s">
        <v>774</v>
      </c>
      <c r="D30093" t="s">
        <v>52</v>
      </c>
      <c r="E30093">
        <v>210000</v>
      </c>
      <c r="F30093" t="s">
        <v>695</v>
      </c>
      <c r="G30093" t="s">
        <v>79</v>
      </c>
      <c r="H30093" t="s">
        <v>47</v>
      </c>
      <c r="I30093" t="s">
        <v>786</v>
      </c>
      <c r="J30093">
        <v>183000</v>
      </c>
      <c r="K30093">
        <v>23000</v>
      </c>
      <c r="L30093">
        <v>4000</v>
      </c>
      <c r="M30093" t="s">
        <v>531</v>
      </c>
      <c r="N30093" t="s">
        <v>35</v>
      </c>
      <c r="O30093">
        <v>7369</v>
      </c>
      <c r="P30093">
        <v>807</v>
      </c>
      <c r="Q30093">
        <v>22330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0</v>
      </c>
      <c r="AA30093">
        <v>0</v>
      </c>
      <c r="AB30093" t="s">
        <v>35</v>
      </c>
      <c r="AC30093" t="s">
        <v>35</v>
      </c>
    </row>
    <row r="30094" spans="1:29" x14ac:dyDescent="0.3">
      <c r="A30094" t="s">
        <v>20818</v>
      </c>
      <c r="B30094" t="s">
        <v>56</v>
      </c>
      <c r="C30094" t="s">
        <v>107</v>
      </c>
      <c r="D30094" t="s">
        <v>32</v>
      </c>
      <c r="E30094">
        <v>391000</v>
      </c>
      <c r="F30094" t="s">
        <v>64</v>
      </c>
      <c r="G30094" t="s">
        <v>141</v>
      </c>
      <c r="H30094" t="s">
        <v>42</v>
      </c>
      <c r="I30094" t="s">
        <v>1716</v>
      </c>
      <c r="J30094">
        <v>229000</v>
      </c>
      <c r="K30094">
        <v>105000</v>
      </c>
      <c r="L30094">
        <v>57000</v>
      </c>
      <c r="M30094" t="s">
        <v>547</v>
      </c>
      <c r="N30094" t="s">
        <v>15931</v>
      </c>
      <c r="O30094">
        <v>11521</v>
      </c>
      <c r="P30094">
        <v>819</v>
      </c>
      <c r="Q30094">
        <v>22331</v>
      </c>
      <c r="R30094">
        <v>1</v>
      </c>
      <c r="S30094">
        <v>0</v>
      </c>
      <c r="T30094">
        <v>0</v>
      </c>
      <c r="U30094">
        <v>0</v>
      </c>
      <c r="V30094">
        <v>0</v>
      </c>
      <c r="W30094">
        <v>0</v>
      </c>
      <c r="X30094">
        <v>0</v>
      </c>
      <c r="Y30094">
        <v>0</v>
      </c>
      <c r="Z30094">
        <v>0</v>
      </c>
      <c r="AA30094">
        <v>0</v>
      </c>
      <c r="AB30094" t="s">
        <v>35</v>
      </c>
      <c r="AC30094" t="s">
        <v>6800</v>
      </c>
    </row>
    <row r="30095" spans="1:29" x14ac:dyDescent="0.3">
      <c r="A30095" t="s">
        <v>20819</v>
      </c>
      <c r="B30095" t="s">
        <v>411</v>
      </c>
      <c r="C30095" t="s">
        <v>265</v>
      </c>
      <c r="D30095" t="s">
        <v>39</v>
      </c>
      <c r="E30095">
        <v>155000</v>
      </c>
      <c r="F30095" t="s">
        <v>53</v>
      </c>
      <c r="G30095" t="s">
        <v>100</v>
      </c>
      <c r="H30095" t="s">
        <v>100</v>
      </c>
      <c r="I30095" t="s">
        <v>772</v>
      </c>
      <c r="J30095">
        <v>130000</v>
      </c>
      <c r="K30095">
        <v>5000</v>
      </c>
      <c r="L30095">
        <v>20000</v>
      </c>
      <c r="M30095" t="s">
        <v>531</v>
      </c>
      <c r="N30095" t="s">
        <v>15931</v>
      </c>
      <c r="O30095">
        <v>7472</v>
      </c>
      <c r="P30095">
        <v>807</v>
      </c>
      <c r="Q30095">
        <v>22333</v>
      </c>
      <c r="R30095">
        <v>1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 t="s">
        <v>35</v>
      </c>
      <c r="AC30095" t="s">
        <v>6800</v>
      </c>
    </row>
    <row r="30096" spans="1:29" x14ac:dyDescent="0.3">
      <c r="A30096" t="s">
        <v>20820</v>
      </c>
      <c r="B30096" t="s">
        <v>254</v>
      </c>
      <c r="C30096" t="s">
        <v>255</v>
      </c>
      <c r="D30096" t="s">
        <v>39</v>
      </c>
      <c r="E30096">
        <v>400000</v>
      </c>
      <c r="F30096" t="s">
        <v>122</v>
      </c>
      <c r="G30096" t="s">
        <v>84</v>
      </c>
      <c r="H30096" t="s">
        <v>72</v>
      </c>
      <c r="I30096" t="s">
        <v>775</v>
      </c>
      <c r="J30096">
        <v>200000</v>
      </c>
      <c r="K30096">
        <v>200000</v>
      </c>
      <c r="L30096">
        <v>0</v>
      </c>
      <c r="M30096" t="s">
        <v>531</v>
      </c>
      <c r="N30096" t="s">
        <v>35</v>
      </c>
      <c r="O30096">
        <v>10182</v>
      </c>
      <c r="P30096">
        <v>501</v>
      </c>
      <c r="Q30096">
        <v>22334</v>
      </c>
      <c r="R30096">
        <v>0</v>
      </c>
      <c r="S30096">
        <v>0</v>
      </c>
      <c r="T30096">
        <v>0</v>
      </c>
      <c r="U30096">
        <v>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0</v>
      </c>
      <c r="AB30096" t="s">
        <v>35</v>
      </c>
      <c r="AC30096" t="s">
        <v>35</v>
      </c>
    </row>
    <row r="30097" spans="1:29" x14ac:dyDescent="0.3">
      <c r="A30097" t="s">
        <v>20821</v>
      </c>
      <c r="B30097" t="s">
        <v>10020</v>
      </c>
      <c r="C30097" t="s">
        <v>45</v>
      </c>
      <c r="D30097" t="s">
        <v>796</v>
      </c>
      <c r="E30097">
        <v>247000</v>
      </c>
      <c r="F30097" t="s">
        <v>337</v>
      </c>
      <c r="G30097" t="s">
        <v>84</v>
      </c>
      <c r="H30097" t="s">
        <v>72</v>
      </c>
      <c r="I30097" t="s">
        <v>832</v>
      </c>
      <c r="J30097">
        <v>212000</v>
      </c>
      <c r="K30097">
        <v>35000</v>
      </c>
      <c r="L30097">
        <v>0</v>
      </c>
      <c r="M30097" t="s">
        <v>531</v>
      </c>
      <c r="N30097" t="s">
        <v>35</v>
      </c>
      <c r="O30097">
        <v>40303</v>
      </c>
      <c r="P30097">
        <v>511</v>
      </c>
      <c r="Q30097">
        <v>22335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 t="s">
        <v>35</v>
      </c>
      <c r="AC30097" t="s">
        <v>35</v>
      </c>
    </row>
    <row r="30098" spans="1:29" x14ac:dyDescent="0.3">
      <c r="A30098" t="s">
        <v>20822</v>
      </c>
      <c r="B30098" t="s">
        <v>1936</v>
      </c>
      <c r="C30098" t="s">
        <v>1362</v>
      </c>
      <c r="D30098" t="s">
        <v>39</v>
      </c>
      <c r="E30098">
        <v>102000</v>
      </c>
      <c r="F30098" t="s">
        <v>3833</v>
      </c>
      <c r="G30098" t="s">
        <v>72</v>
      </c>
      <c r="H30098" t="s">
        <v>72</v>
      </c>
      <c r="I30098" t="s">
        <v>772</v>
      </c>
      <c r="J30098">
        <v>100000</v>
      </c>
      <c r="K30098">
        <v>0</v>
      </c>
      <c r="L30098">
        <v>2000</v>
      </c>
      <c r="M30098" t="s">
        <v>531</v>
      </c>
      <c r="N30098" t="s">
        <v>35</v>
      </c>
      <c r="O30098">
        <v>10104</v>
      </c>
      <c r="P30098">
        <v>501</v>
      </c>
      <c r="Q30098">
        <v>22337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 t="s">
        <v>35</v>
      </c>
      <c r="AC30098" t="s">
        <v>35</v>
      </c>
    </row>
    <row r="30099" spans="1:29" x14ac:dyDescent="0.3">
      <c r="A30099" t="s">
        <v>20823</v>
      </c>
      <c r="B30099" t="s">
        <v>294</v>
      </c>
      <c r="C30099" t="s">
        <v>286</v>
      </c>
      <c r="D30099" t="s">
        <v>39</v>
      </c>
      <c r="E30099">
        <v>64000</v>
      </c>
      <c r="F30099" t="s">
        <v>8804</v>
      </c>
      <c r="G30099" t="s">
        <v>69</v>
      </c>
      <c r="H30099" t="s">
        <v>69</v>
      </c>
      <c r="I30099" t="s">
        <v>775</v>
      </c>
      <c r="J30099">
        <v>56000</v>
      </c>
      <c r="K30099">
        <v>4000</v>
      </c>
      <c r="L30099">
        <v>2000</v>
      </c>
      <c r="M30099" t="s">
        <v>531</v>
      </c>
      <c r="N30099" t="s">
        <v>15931</v>
      </c>
      <c r="O30099">
        <v>3761</v>
      </c>
      <c r="P30099">
        <v>0</v>
      </c>
      <c r="Q30099">
        <v>22339</v>
      </c>
      <c r="R30099">
        <v>1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0</v>
      </c>
      <c r="Z30099">
        <v>0</v>
      </c>
      <c r="AA30099">
        <v>0</v>
      </c>
      <c r="AB30099" t="s">
        <v>35</v>
      </c>
      <c r="AC30099" t="s">
        <v>6800</v>
      </c>
    </row>
    <row r="30100" spans="1:29" x14ac:dyDescent="0.3">
      <c r="A30100" t="s">
        <v>20824</v>
      </c>
      <c r="B30100" t="s">
        <v>569</v>
      </c>
      <c r="C30100" t="s">
        <v>193</v>
      </c>
      <c r="D30100" t="s">
        <v>52</v>
      </c>
      <c r="E30100">
        <v>555000</v>
      </c>
      <c r="F30100" t="s">
        <v>58</v>
      </c>
      <c r="G30100" t="s">
        <v>383</v>
      </c>
      <c r="H30100" t="s">
        <v>100</v>
      </c>
      <c r="I30100" t="s">
        <v>775</v>
      </c>
      <c r="J30100">
        <v>285000</v>
      </c>
      <c r="K30100">
        <v>200000</v>
      </c>
      <c r="L30100">
        <v>75000</v>
      </c>
      <c r="M30100" t="s">
        <v>35</v>
      </c>
      <c r="N30100" t="s">
        <v>35</v>
      </c>
      <c r="O30100">
        <v>7322</v>
      </c>
      <c r="P30100">
        <v>807</v>
      </c>
      <c r="Q30100">
        <v>22341</v>
      </c>
      <c r="R30100">
        <v>0</v>
      </c>
      <c r="S30100">
        <v>0</v>
      </c>
      <c r="T30100">
        <v>0</v>
      </c>
      <c r="U30100">
        <v>0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 t="s">
        <v>35</v>
      </c>
      <c r="AC30100" t="s">
        <v>35</v>
      </c>
    </row>
    <row r="30101" spans="1:29" x14ac:dyDescent="0.3">
      <c r="A30101" t="s">
        <v>20825</v>
      </c>
      <c r="B30101" t="s">
        <v>37</v>
      </c>
      <c r="C30101" t="s">
        <v>470</v>
      </c>
      <c r="D30101" t="s">
        <v>39</v>
      </c>
      <c r="E30101">
        <v>219000</v>
      </c>
      <c r="F30101" t="s">
        <v>266</v>
      </c>
      <c r="G30101" t="s">
        <v>84</v>
      </c>
      <c r="H30101" t="s">
        <v>75</v>
      </c>
      <c r="I30101" t="s">
        <v>1003</v>
      </c>
      <c r="J30101">
        <v>162000</v>
      </c>
      <c r="K30101">
        <v>41000</v>
      </c>
      <c r="L30101">
        <v>16000</v>
      </c>
      <c r="M30101" t="s">
        <v>531</v>
      </c>
      <c r="N30101" t="s">
        <v>35</v>
      </c>
      <c r="O30101">
        <v>7422</v>
      </c>
      <c r="P30101">
        <v>807</v>
      </c>
      <c r="Q30101">
        <v>22342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0</v>
      </c>
      <c r="Z30101">
        <v>0</v>
      </c>
      <c r="AA30101">
        <v>0</v>
      </c>
      <c r="AB30101" t="s">
        <v>35</v>
      </c>
      <c r="AC30101" t="s">
        <v>35</v>
      </c>
    </row>
    <row r="30102" spans="1:29" x14ac:dyDescent="0.3">
      <c r="A30102" t="s">
        <v>20826</v>
      </c>
      <c r="B30102" t="s">
        <v>411</v>
      </c>
      <c r="C30102" t="s">
        <v>500</v>
      </c>
      <c r="D30102" t="s">
        <v>52</v>
      </c>
      <c r="E30102">
        <v>210000</v>
      </c>
      <c r="F30102" t="s">
        <v>4394</v>
      </c>
      <c r="G30102" t="s">
        <v>79</v>
      </c>
      <c r="H30102" t="s">
        <v>78</v>
      </c>
      <c r="I30102" t="s">
        <v>794</v>
      </c>
      <c r="J30102">
        <v>140000</v>
      </c>
      <c r="K30102">
        <v>20000</v>
      </c>
      <c r="L30102">
        <v>50000</v>
      </c>
      <c r="M30102" t="s">
        <v>531</v>
      </c>
      <c r="N30102" t="s">
        <v>15931</v>
      </c>
      <c r="O30102">
        <v>6924</v>
      </c>
      <c r="P30102">
        <v>670</v>
      </c>
      <c r="Q30102">
        <v>22344</v>
      </c>
      <c r="R30102">
        <v>1</v>
      </c>
      <c r="S30102">
        <v>0</v>
      </c>
      <c r="T30102">
        <v>0</v>
      </c>
      <c r="U30102">
        <v>0</v>
      </c>
      <c r="V30102">
        <v>0</v>
      </c>
      <c r="W30102">
        <v>0</v>
      </c>
      <c r="X30102">
        <v>0</v>
      </c>
      <c r="Y30102">
        <v>0</v>
      </c>
      <c r="Z30102">
        <v>0</v>
      </c>
      <c r="AA30102">
        <v>0</v>
      </c>
      <c r="AB30102" t="s">
        <v>35</v>
      </c>
      <c r="AC30102" t="s">
        <v>6800</v>
      </c>
    </row>
    <row r="30103" spans="1:29" x14ac:dyDescent="0.3">
      <c r="A30103" t="s">
        <v>20827</v>
      </c>
      <c r="B30103" t="s">
        <v>5955</v>
      </c>
      <c r="C30103" t="s">
        <v>193</v>
      </c>
      <c r="D30103" t="s">
        <v>39</v>
      </c>
      <c r="E30103">
        <v>182000</v>
      </c>
      <c r="F30103" t="s">
        <v>122</v>
      </c>
      <c r="G30103" t="s">
        <v>65</v>
      </c>
      <c r="H30103" t="s">
        <v>100</v>
      </c>
      <c r="I30103" t="s">
        <v>772</v>
      </c>
      <c r="J30103">
        <v>168000</v>
      </c>
      <c r="K30103">
        <v>1000</v>
      </c>
      <c r="L30103">
        <v>14000</v>
      </c>
      <c r="M30103" t="s">
        <v>531</v>
      </c>
      <c r="N30103" t="s">
        <v>35</v>
      </c>
      <c r="O30103">
        <v>10182</v>
      </c>
      <c r="P30103">
        <v>501</v>
      </c>
      <c r="Q30103">
        <v>22345</v>
      </c>
      <c r="R30103">
        <v>0</v>
      </c>
      <c r="S30103">
        <v>0</v>
      </c>
      <c r="T30103">
        <v>0</v>
      </c>
      <c r="U30103">
        <v>0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 t="s">
        <v>35</v>
      </c>
      <c r="AC30103" t="s">
        <v>35</v>
      </c>
    </row>
    <row r="30104" spans="1:29" x14ac:dyDescent="0.3">
      <c r="A30104" t="s">
        <v>20828</v>
      </c>
      <c r="B30104" t="s">
        <v>916</v>
      </c>
      <c r="C30104" t="s">
        <v>4175</v>
      </c>
      <c r="D30104" t="s">
        <v>39</v>
      </c>
      <c r="E30104">
        <v>225000</v>
      </c>
      <c r="F30104" t="s">
        <v>266</v>
      </c>
      <c r="G30104" t="s">
        <v>41</v>
      </c>
      <c r="H30104" t="s">
        <v>69</v>
      </c>
      <c r="I30104" t="s">
        <v>786</v>
      </c>
      <c r="J30104">
        <v>145000</v>
      </c>
      <c r="K30104">
        <v>60000</v>
      </c>
      <c r="L30104">
        <v>20000</v>
      </c>
      <c r="M30104" t="s">
        <v>35</v>
      </c>
      <c r="N30104" t="s">
        <v>15931</v>
      </c>
      <c r="O30104">
        <v>7422</v>
      </c>
      <c r="P30104">
        <v>807</v>
      </c>
      <c r="Q30104">
        <v>22347</v>
      </c>
      <c r="R30104">
        <v>1</v>
      </c>
      <c r="S30104">
        <v>0</v>
      </c>
      <c r="T30104">
        <v>0</v>
      </c>
      <c r="U30104">
        <v>0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 t="s">
        <v>35</v>
      </c>
      <c r="AC30104" t="s">
        <v>6800</v>
      </c>
    </row>
    <row r="30105" spans="1:29" x14ac:dyDescent="0.3">
      <c r="A30105" t="s">
        <v>20829</v>
      </c>
      <c r="B30105" t="s">
        <v>13796</v>
      </c>
      <c r="C30105" t="s">
        <v>1131</v>
      </c>
      <c r="D30105" t="s">
        <v>39</v>
      </c>
      <c r="E30105">
        <v>190000</v>
      </c>
      <c r="F30105" t="s">
        <v>677</v>
      </c>
      <c r="G30105" t="s">
        <v>78</v>
      </c>
      <c r="H30105" t="s">
        <v>72</v>
      </c>
      <c r="I30105" t="s">
        <v>875</v>
      </c>
      <c r="J30105">
        <v>190000</v>
      </c>
      <c r="K30105">
        <v>0</v>
      </c>
      <c r="L30105">
        <v>0</v>
      </c>
      <c r="M30105" t="s">
        <v>531</v>
      </c>
      <c r="N30105" t="s">
        <v>35</v>
      </c>
      <c r="O30105">
        <v>7534</v>
      </c>
      <c r="P30105">
        <v>751</v>
      </c>
      <c r="Q30105">
        <v>22348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0</v>
      </c>
      <c r="AB30105" t="s">
        <v>35</v>
      </c>
      <c r="AC30105" t="s">
        <v>35</v>
      </c>
    </row>
    <row r="30106" spans="1:29" x14ac:dyDescent="0.3">
      <c r="A30106" t="s">
        <v>20830</v>
      </c>
      <c r="B30106" t="s">
        <v>44</v>
      </c>
      <c r="C30106" t="s">
        <v>89</v>
      </c>
      <c r="D30106" t="s">
        <v>39</v>
      </c>
      <c r="E30106">
        <v>250000</v>
      </c>
      <c r="F30106" t="s">
        <v>82</v>
      </c>
      <c r="G30106" t="s">
        <v>141</v>
      </c>
      <c r="H30106" t="s">
        <v>48</v>
      </c>
      <c r="I30106" t="s">
        <v>786</v>
      </c>
      <c r="J30106">
        <v>160000</v>
      </c>
      <c r="K30106">
        <v>50000</v>
      </c>
      <c r="L30106">
        <v>40000</v>
      </c>
      <c r="M30106" t="s">
        <v>531</v>
      </c>
      <c r="N30106" t="s">
        <v>35</v>
      </c>
      <c r="O30106">
        <v>11470</v>
      </c>
      <c r="P30106">
        <v>819</v>
      </c>
      <c r="Q30106">
        <v>22350</v>
      </c>
      <c r="R30106">
        <v>0</v>
      </c>
      <c r="S30106">
        <v>0</v>
      </c>
      <c r="T30106">
        <v>0</v>
      </c>
      <c r="U30106">
        <v>0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0</v>
      </c>
      <c r="AB30106" t="s">
        <v>35</v>
      </c>
      <c r="AC30106" t="s">
        <v>35</v>
      </c>
    </row>
    <row r="30107" spans="1:29" x14ac:dyDescent="0.3">
      <c r="A30107" t="s">
        <v>20831</v>
      </c>
      <c r="B30107" t="s">
        <v>44</v>
      </c>
      <c r="C30107" t="s">
        <v>89</v>
      </c>
      <c r="D30107" t="s">
        <v>39</v>
      </c>
      <c r="E30107">
        <v>250000</v>
      </c>
      <c r="F30107" t="s">
        <v>3466</v>
      </c>
      <c r="G30107" t="s">
        <v>100</v>
      </c>
      <c r="H30107" t="s">
        <v>100</v>
      </c>
      <c r="I30107" t="s">
        <v>832</v>
      </c>
      <c r="J30107">
        <v>150000</v>
      </c>
      <c r="K30107">
        <v>100000</v>
      </c>
      <c r="L30107">
        <v>0</v>
      </c>
      <c r="M30107" t="s">
        <v>531</v>
      </c>
      <c r="N30107" t="s">
        <v>159</v>
      </c>
      <c r="O30107">
        <v>8821</v>
      </c>
      <c r="P30107">
        <v>506</v>
      </c>
      <c r="Q30107">
        <v>22351</v>
      </c>
      <c r="R30107">
        <v>0</v>
      </c>
      <c r="S30107">
        <v>0</v>
      </c>
      <c r="T30107">
        <v>1</v>
      </c>
      <c r="U30107">
        <v>0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0</v>
      </c>
      <c r="AB30107" t="s">
        <v>35</v>
      </c>
      <c r="AC30107" t="s">
        <v>159</v>
      </c>
    </row>
    <row r="30108" spans="1:29" x14ac:dyDescent="0.3">
      <c r="A30108" t="s">
        <v>20832</v>
      </c>
      <c r="B30108" t="s">
        <v>20833</v>
      </c>
      <c r="C30108" t="s">
        <v>20834</v>
      </c>
      <c r="D30108" t="s">
        <v>32</v>
      </c>
      <c r="E30108">
        <v>245000</v>
      </c>
      <c r="F30108" t="s">
        <v>1683</v>
      </c>
      <c r="G30108" t="s">
        <v>54</v>
      </c>
      <c r="H30108" t="s">
        <v>100</v>
      </c>
      <c r="I30108" t="s">
        <v>832</v>
      </c>
      <c r="J30108">
        <v>175000</v>
      </c>
      <c r="K30108">
        <v>40000</v>
      </c>
      <c r="L30108">
        <v>30000</v>
      </c>
      <c r="M30108" t="s">
        <v>547</v>
      </c>
      <c r="N30108" t="s">
        <v>15931</v>
      </c>
      <c r="O30108">
        <v>7335</v>
      </c>
      <c r="P30108">
        <v>807</v>
      </c>
      <c r="Q30108">
        <v>22353</v>
      </c>
      <c r="R30108">
        <v>1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0</v>
      </c>
      <c r="AA30108">
        <v>0</v>
      </c>
      <c r="AB30108" t="s">
        <v>35</v>
      </c>
      <c r="AC30108" t="s">
        <v>6800</v>
      </c>
    </row>
    <row r="30109" spans="1:29" x14ac:dyDescent="0.3">
      <c r="A30109" t="s">
        <v>20835</v>
      </c>
      <c r="B30109" t="s">
        <v>44</v>
      </c>
      <c r="C30109" t="s">
        <v>75</v>
      </c>
      <c r="D30109" t="s">
        <v>32</v>
      </c>
      <c r="E30109">
        <v>158000</v>
      </c>
      <c r="F30109" t="s">
        <v>46</v>
      </c>
      <c r="G30109" t="s">
        <v>41</v>
      </c>
      <c r="H30109" t="s">
        <v>69</v>
      </c>
      <c r="I30109" t="s">
        <v>775</v>
      </c>
      <c r="J30109">
        <v>106000</v>
      </c>
      <c r="K30109">
        <v>30000</v>
      </c>
      <c r="L30109">
        <v>22000</v>
      </c>
      <c r="M30109" t="s">
        <v>35</v>
      </c>
      <c r="N30109" t="s">
        <v>35</v>
      </c>
      <c r="O30109">
        <v>11527</v>
      </c>
      <c r="P30109">
        <v>819</v>
      </c>
      <c r="Q30109">
        <v>22354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 t="s">
        <v>35</v>
      </c>
      <c r="AC30109" t="s">
        <v>35</v>
      </c>
    </row>
    <row r="30110" spans="1:29" x14ac:dyDescent="0.3">
      <c r="A30110" t="s">
        <v>20836</v>
      </c>
      <c r="B30110" t="s">
        <v>30</v>
      </c>
      <c r="C30110" t="s">
        <v>5250</v>
      </c>
      <c r="D30110" t="s">
        <v>39</v>
      </c>
      <c r="E30110">
        <v>192000</v>
      </c>
      <c r="F30110" t="s">
        <v>3466</v>
      </c>
      <c r="G30110" t="s">
        <v>48</v>
      </c>
      <c r="H30110" t="s">
        <v>48</v>
      </c>
      <c r="I30110" t="s">
        <v>775</v>
      </c>
      <c r="J30110">
        <v>130000</v>
      </c>
      <c r="K30110">
        <v>62000</v>
      </c>
      <c r="L30110">
        <v>0</v>
      </c>
      <c r="M30110" t="s">
        <v>547</v>
      </c>
      <c r="N30110" t="s">
        <v>20837</v>
      </c>
      <c r="O30110">
        <v>8821</v>
      </c>
      <c r="P30110">
        <v>506</v>
      </c>
      <c r="Q30110">
        <v>22355</v>
      </c>
      <c r="R30110">
        <v>1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0</v>
      </c>
      <c r="Z30110">
        <v>0</v>
      </c>
      <c r="AA30110">
        <v>0</v>
      </c>
      <c r="AB30110" t="s">
        <v>35</v>
      </c>
      <c r="AC30110" t="s">
        <v>6800</v>
      </c>
    </row>
    <row r="30111" spans="1:29" x14ac:dyDescent="0.3">
      <c r="A30111" t="s">
        <v>20838</v>
      </c>
      <c r="B30111" t="s">
        <v>13541</v>
      </c>
      <c r="C30111" t="s">
        <v>814</v>
      </c>
      <c r="D30111" t="s">
        <v>32</v>
      </c>
      <c r="E30111">
        <v>326000</v>
      </c>
      <c r="F30111" t="s">
        <v>501</v>
      </c>
      <c r="G30111" t="s">
        <v>84</v>
      </c>
      <c r="H30111" t="s">
        <v>72</v>
      </c>
      <c r="I30111" t="s">
        <v>20368</v>
      </c>
      <c r="J30111">
        <v>220000</v>
      </c>
      <c r="K30111">
        <v>40000</v>
      </c>
      <c r="L30111">
        <v>66000</v>
      </c>
      <c r="M30111" t="s">
        <v>547</v>
      </c>
      <c r="N30111" t="s">
        <v>35</v>
      </c>
      <c r="O30111">
        <v>7434</v>
      </c>
      <c r="P30111">
        <v>807</v>
      </c>
      <c r="Q30111">
        <v>22356</v>
      </c>
      <c r="R30111">
        <v>0</v>
      </c>
      <c r="S30111">
        <v>0</v>
      </c>
      <c r="T30111">
        <v>0</v>
      </c>
      <c r="U30111">
        <v>0</v>
      </c>
      <c r="V30111">
        <v>0</v>
      </c>
      <c r="W30111">
        <v>0</v>
      </c>
      <c r="X30111">
        <v>0</v>
      </c>
      <c r="Y30111">
        <v>0</v>
      </c>
      <c r="Z30111">
        <v>0</v>
      </c>
      <c r="AA30111">
        <v>0</v>
      </c>
      <c r="AB30111" t="s">
        <v>35</v>
      </c>
      <c r="AC30111" t="s">
        <v>35</v>
      </c>
    </row>
    <row r="30112" spans="1:29" x14ac:dyDescent="0.3">
      <c r="A30112" t="s">
        <v>20839</v>
      </c>
      <c r="B30112" t="s">
        <v>44</v>
      </c>
      <c r="C30112" t="s">
        <v>89</v>
      </c>
      <c r="D30112" t="s">
        <v>39</v>
      </c>
      <c r="E30112">
        <v>185000</v>
      </c>
      <c r="F30112" t="s">
        <v>1007</v>
      </c>
      <c r="G30112" t="s">
        <v>54</v>
      </c>
      <c r="H30112" t="s">
        <v>42</v>
      </c>
      <c r="I30112" t="s">
        <v>20368</v>
      </c>
      <c r="J30112">
        <v>145000</v>
      </c>
      <c r="K30112">
        <v>40000</v>
      </c>
      <c r="L30112">
        <v>0</v>
      </c>
      <c r="M30112" t="s">
        <v>2595</v>
      </c>
      <c r="N30112" t="s">
        <v>35</v>
      </c>
      <c r="O30112">
        <v>11385</v>
      </c>
      <c r="P30112">
        <v>511</v>
      </c>
      <c r="Q30112">
        <v>22357</v>
      </c>
      <c r="R30112">
        <v>0</v>
      </c>
      <c r="S30112">
        <v>0</v>
      </c>
      <c r="T30112">
        <v>0</v>
      </c>
      <c r="U30112">
        <v>0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0</v>
      </c>
      <c r="AB30112" t="s">
        <v>35</v>
      </c>
      <c r="AC30112" t="s">
        <v>35</v>
      </c>
    </row>
    <row r="30113" spans="1:29" x14ac:dyDescent="0.3">
      <c r="A30113" t="s">
        <v>20840</v>
      </c>
      <c r="B30113" t="s">
        <v>341</v>
      </c>
      <c r="C30113" t="s">
        <v>434</v>
      </c>
      <c r="D30113" t="s">
        <v>39</v>
      </c>
      <c r="E30113">
        <v>180000</v>
      </c>
      <c r="F30113" t="s">
        <v>266</v>
      </c>
      <c r="G30113" t="s">
        <v>84</v>
      </c>
      <c r="H30113" t="s">
        <v>100</v>
      </c>
      <c r="I30113" t="s">
        <v>772</v>
      </c>
      <c r="J30113">
        <v>150000</v>
      </c>
      <c r="K30113">
        <v>10000</v>
      </c>
      <c r="L30113">
        <v>20000</v>
      </c>
      <c r="M30113" t="s">
        <v>35</v>
      </c>
      <c r="N30113" t="s">
        <v>15931</v>
      </c>
      <c r="O30113">
        <v>7422</v>
      </c>
      <c r="P30113">
        <v>807</v>
      </c>
      <c r="Q30113">
        <v>22358</v>
      </c>
      <c r="R30113">
        <v>1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0</v>
      </c>
      <c r="AB30113" t="s">
        <v>35</v>
      </c>
      <c r="AC30113" t="s">
        <v>6800</v>
      </c>
    </row>
    <row r="30114" spans="1:29" x14ac:dyDescent="0.3">
      <c r="A30114" t="s">
        <v>20841</v>
      </c>
      <c r="B30114" t="s">
        <v>44</v>
      </c>
      <c r="C30114" t="s">
        <v>345</v>
      </c>
      <c r="D30114" t="s">
        <v>39</v>
      </c>
      <c r="E30114">
        <v>200000</v>
      </c>
      <c r="F30114" t="s">
        <v>122</v>
      </c>
      <c r="G30114" t="s">
        <v>65</v>
      </c>
      <c r="H30114" t="s">
        <v>78</v>
      </c>
      <c r="I30114" t="s">
        <v>775</v>
      </c>
      <c r="J30114">
        <v>130000</v>
      </c>
      <c r="K30114">
        <v>70000</v>
      </c>
      <c r="L30114">
        <v>0</v>
      </c>
      <c r="M30114" t="s">
        <v>531</v>
      </c>
      <c r="N30114" t="s">
        <v>15931</v>
      </c>
      <c r="O30114">
        <v>10182</v>
      </c>
      <c r="P30114">
        <v>501</v>
      </c>
      <c r="Q30114">
        <v>22360</v>
      </c>
      <c r="R30114">
        <v>1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 t="s">
        <v>35</v>
      </c>
      <c r="AC30114" t="s">
        <v>6800</v>
      </c>
    </row>
    <row r="30115" spans="1:29" x14ac:dyDescent="0.3">
      <c r="A30115" t="s">
        <v>20842</v>
      </c>
      <c r="B30115" t="s">
        <v>603</v>
      </c>
      <c r="C30115" t="s">
        <v>2002</v>
      </c>
      <c r="D30115" t="s">
        <v>52</v>
      </c>
      <c r="E30115">
        <v>375000</v>
      </c>
      <c r="F30115" t="s">
        <v>122</v>
      </c>
      <c r="G30115" t="s">
        <v>303</v>
      </c>
      <c r="H30115" t="s">
        <v>148</v>
      </c>
      <c r="I30115" t="s">
        <v>775</v>
      </c>
      <c r="J30115">
        <v>300000</v>
      </c>
      <c r="K30115">
        <v>5000</v>
      </c>
      <c r="L30115">
        <v>70000</v>
      </c>
      <c r="M30115" t="s">
        <v>531</v>
      </c>
      <c r="N30115" t="s">
        <v>15931</v>
      </c>
      <c r="O30115">
        <v>10182</v>
      </c>
      <c r="P30115">
        <v>501</v>
      </c>
      <c r="Q30115">
        <v>22361</v>
      </c>
      <c r="R30115">
        <v>1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 t="s">
        <v>35</v>
      </c>
      <c r="AC30115" t="s">
        <v>6800</v>
      </c>
    </row>
    <row r="30116" spans="1:29" x14ac:dyDescent="0.3">
      <c r="A30116" t="s">
        <v>20843</v>
      </c>
      <c r="B30116" t="s">
        <v>20844</v>
      </c>
      <c r="C30116" t="s">
        <v>138</v>
      </c>
      <c r="D30116" t="s">
        <v>39</v>
      </c>
      <c r="E30116">
        <v>100000</v>
      </c>
      <c r="F30116" t="s">
        <v>4326</v>
      </c>
      <c r="G30116" t="s">
        <v>47</v>
      </c>
      <c r="H30116" t="s">
        <v>72</v>
      </c>
      <c r="I30116" t="s">
        <v>786</v>
      </c>
      <c r="J30116">
        <v>96000</v>
      </c>
      <c r="K30116">
        <v>0</v>
      </c>
      <c r="L30116">
        <v>4000</v>
      </c>
      <c r="M30116" t="s">
        <v>531</v>
      </c>
      <c r="N30116" t="s">
        <v>15931</v>
      </c>
      <c r="O30116">
        <v>7813</v>
      </c>
      <c r="P30116">
        <v>539</v>
      </c>
      <c r="Q30116">
        <v>22368</v>
      </c>
      <c r="R30116">
        <v>1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0</v>
      </c>
      <c r="Z30116">
        <v>0</v>
      </c>
      <c r="AA30116">
        <v>0</v>
      </c>
      <c r="AB30116" t="s">
        <v>35</v>
      </c>
      <c r="AC30116" t="s">
        <v>6800</v>
      </c>
    </row>
    <row r="30117" spans="1:29" x14ac:dyDescent="0.3">
      <c r="A30117" t="s">
        <v>20845</v>
      </c>
      <c r="B30117" t="s">
        <v>10142</v>
      </c>
      <c r="C30117" t="s">
        <v>138</v>
      </c>
      <c r="D30117" t="s">
        <v>39</v>
      </c>
      <c r="E30117">
        <v>85000</v>
      </c>
      <c r="F30117" t="s">
        <v>19490</v>
      </c>
      <c r="G30117" t="s">
        <v>75</v>
      </c>
      <c r="H30117" t="s">
        <v>75</v>
      </c>
      <c r="I30117" t="s">
        <v>786</v>
      </c>
      <c r="J30117">
        <v>75000</v>
      </c>
      <c r="K30117">
        <v>0</v>
      </c>
      <c r="L30117">
        <v>10000</v>
      </c>
      <c r="M30117" t="s">
        <v>531</v>
      </c>
      <c r="N30117" t="s">
        <v>35</v>
      </c>
      <c r="O30117">
        <v>11750</v>
      </c>
      <c r="P30117">
        <v>0</v>
      </c>
      <c r="Q30117">
        <v>22369</v>
      </c>
      <c r="R30117">
        <v>0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0</v>
      </c>
      <c r="Z30117">
        <v>0</v>
      </c>
      <c r="AA30117">
        <v>0</v>
      </c>
      <c r="AB30117" t="s">
        <v>35</v>
      </c>
      <c r="AC30117" t="s">
        <v>35</v>
      </c>
    </row>
    <row r="30118" spans="1:29" x14ac:dyDescent="0.3">
      <c r="A30118" t="s">
        <v>20846</v>
      </c>
      <c r="B30118" t="s">
        <v>7224</v>
      </c>
      <c r="C30118" t="s">
        <v>20847</v>
      </c>
      <c r="D30118" t="s">
        <v>39</v>
      </c>
      <c r="E30118">
        <v>131000</v>
      </c>
      <c r="F30118" t="s">
        <v>424</v>
      </c>
      <c r="G30118" t="s">
        <v>41</v>
      </c>
      <c r="H30118" t="s">
        <v>100</v>
      </c>
      <c r="I30118" t="s">
        <v>816</v>
      </c>
      <c r="J30118">
        <v>127000</v>
      </c>
      <c r="K30118">
        <v>4000</v>
      </c>
      <c r="L30118">
        <v>0</v>
      </c>
      <c r="M30118" t="s">
        <v>531</v>
      </c>
      <c r="N30118" t="s">
        <v>35</v>
      </c>
      <c r="O30118">
        <v>8816</v>
      </c>
      <c r="P30118">
        <v>506</v>
      </c>
      <c r="Q30118">
        <v>2237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 t="s">
        <v>35</v>
      </c>
      <c r="AC30118" t="s">
        <v>35</v>
      </c>
    </row>
    <row r="30119" spans="1:29" x14ac:dyDescent="0.3">
      <c r="A30119" t="s">
        <v>20848</v>
      </c>
      <c r="B30119" t="s">
        <v>233</v>
      </c>
      <c r="C30119" t="s">
        <v>2468</v>
      </c>
      <c r="D30119" t="s">
        <v>39</v>
      </c>
      <c r="E30119">
        <v>83000</v>
      </c>
      <c r="F30119" t="s">
        <v>2566</v>
      </c>
      <c r="G30119" t="s">
        <v>100</v>
      </c>
      <c r="H30119" t="s">
        <v>69</v>
      </c>
      <c r="I30119" t="s">
        <v>20849</v>
      </c>
      <c r="J30119">
        <v>72000</v>
      </c>
      <c r="K30119">
        <v>1000</v>
      </c>
      <c r="L30119">
        <v>9000</v>
      </c>
      <c r="M30119" t="s">
        <v>531</v>
      </c>
      <c r="N30119" t="s">
        <v>35</v>
      </c>
      <c r="O30119">
        <v>1206</v>
      </c>
      <c r="P30119">
        <v>0</v>
      </c>
      <c r="Q30119">
        <v>22371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  <c r="Z30119">
        <v>0</v>
      </c>
      <c r="AA30119">
        <v>0</v>
      </c>
      <c r="AB30119" t="s">
        <v>35</v>
      </c>
      <c r="AC30119" t="s">
        <v>35</v>
      </c>
    </row>
    <row r="30120" spans="1:29" x14ac:dyDescent="0.3">
      <c r="A30120" t="s">
        <v>20850</v>
      </c>
      <c r="B30120" t="s">
        <v>441</v>
      </c>
      <c r="C30120" t="s">
        <v>800</v>
      </c>
      <c r="D30120" t="s">
        <v>39</v>
      </c>
      <c r="E30120">
        <v>120000</v>
      </c>
      <c r="F30120" t="s">
        <v>443</v>
      </c>
      <c r="G30120" t="s">
        <v>48</v>
      </c>
      <c r="H30120" t="s">
        <v>48</v>
      </c>
      <c r="I30120" t="s">
        <v>1003</v>
      </c>
      <c r="J30120">
        <v>100000</v>
      </c>
      <c r="K30120">
        <v>10000</v>
      </c>
      <c r="L30120">
        <v>10000</v>
      </c>
      <c r="M30120" t="s">
        <v>531</v>
      </c>
      <c r="N30120" t="s">
        <v>20851</v>
      </c>
      <c r="O30120">
        <v>7416</v>
      </c>
      <c r="P30120">
        <v>825</v>
      </c>
      <c r="Q30120">
        <v>22372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 t="s">
        <v>35</v>
      </c>
      <c r="AC30120" t="s">
        <v>35</v>
      </c>
    </row>
    <row r="30121" spans="1:29" x14ac:dyDescent="0.3">
      <c r="A30121" t="s">
        <v>20852</v>
      </c>
      <c r="B30121" t="s">
        <v>37</v>
      </c>
      <c r="C30121" t="s">
        <v>2640</v>
      </c>
      <c r="D30121" t="s">
        <v>39</v>
      </c>
      <c r="E30121">
        <v>396000</v>
      </c>
      <c r="F30121" t="s">
        <v>266</v>
      </c>
      <c r="G30121" t="s">
        <v>141</v>
      </c>
      <c r="H30121" t="s">
        <v>79</v>
      </c>
      <c r="I30121" t="s">
        <v>786</v>
      </c>
      <c r="J30121">
        <v>201000</v>
      </c>
      <c r="K30121">
        <v>150000</v>
      </c>
      <c r="L30121">
        <v>45000</v>
      </c>
      <c r="M30121" t="s">
        <v>531</v>
      </c>
      <c r="N30121" t="s">
        <v>35</v>
      </c>
      <c r="O30121">
        <v>7422</v>
      </c>
      <c r="P30121">
        <v>807</v>
      </c>
      <c r="Q30121">
        <v>22373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 t="s">
        <v>35</v>
      </c>
      <c r="AC30121" t="s">
        <v>35</v>
      </c>
    </row>
    <row r="30122" spans="1:29" x14ac:dyDescent="0.3">
      <c r="A30122" t="s">
        <v>20853</v>
      </c>
      <c r="B30122" t="s">
        <v>56</v>
      </c>
      <c r="C30122" t="s">
        <v>102</v>
      </c>
      <c r="D30122" t="s">
        <v>2347</v>
      </c>
      <c r="E30122">
        <v>230000</v>
      </c>
      <c r="F30122" t="s">
        <v>64</v>
      </c>
      <c r="G30122" t="s">
        <v>141</v>
      </c>
      <c r="H30122" t="s">
        <v>84</v>
      </c>
      <c r="I30122" t="s">
        <v>2624</v>
      </c>
      <c r="J30122">
        <v>175000</v>
      </c>
      <c r="K30122">
        <v>25000</v>
      </c>
      <c r="L30122">
        <v>30000</v>
      </c>
      <c r="M30122" t="s">
        <v>531</v>
      </c>
      <c r="N30122" t="s">
        <v>35</v>
      </c>
      <c r="O30122">
        <v>11521</v>
      </c>
      <c r="P30122">
        <v>819</v>
      </c>
      <c r="Q30122">
        <v>22374</v>
      </c>
      <c r="R30122">
        <v>0</v>
      </c>
      <c r="S30122">
        <v>0</v>
      </c>
      <c r="T30122">
        <v>0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0</v>
      </c>
      <c r="AB30122" t="s">
        <v>35</v>
      </c>
      <c r="AC30122" t="s">
        <v>35</v>
      </c>
    </row>
    <row r="30123" spans="1:29" x14ac:dyDescent="0.3">
      <c r="A30123" t="s">
        <v>20854</v>
      </c>
      <c r="B30123" t="s">
        <v>233</v>
      </c>
      <c r="C30123" t="s">
        <v>1103</v>
      </c>
      <c r="D30123" t="s">
        <v>2347</v>
      </c>
      <c r="E30123">
        <v>130000</v>
      </c>
      <c r="F30123" t="s">
        <v>5386</v>
      </c>
      <c r="G30123" t="s">
        <v>69</v>
      </c>
      <c r="H30123" t="s">
        <v>69</v>
      </c>
      <c r="I30123" t="s">
        <v>20855</v>
      </c>
      <c r="J30123">
        <v>110000</v>
      </c>
      <c r="K30123">
        <v>6000</v>
      </c>
      <c r="L30123">
        <v>14000</v>
      </c>
      <c r="M30123" t="s">
        <v>547</v>
      </c>
      <c r="N30123" t="s">
        <v>15931</v>
      </c>
      <c r="O30123">
        <v>28636</v>
      </c>
      <c r="P30123">
        <v>506</v>
      </c>
      <c r="Q30123">
        <v>22375</v>
      </c>
      <c r="R30123">
        <v>1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0</v>
      </c>
      <c r="Z30123">
        <v>0</v>
      </c>
      <c r="AA30123">
        <v>0</v>
      </c>
      <c r="AB30123" t="s">
        <v>35</v>
      </c>
      <c r="AC30123" t="s">
        <v>6800</v>
      </c>
    </row>
    <row r="30124" spans="1:29" x14ac:dyDescent="0.3">
      <c r="A30124" t="s">
        <v>20856</v>
      </c>
      <c r="B30124" t="s">
        <v>441</v>
      </c>
      <c r="C30124" t="s">
        <v>442</v>
      </c>
      <c r="D30124" t="s">
        <v>2347</v>
      </c>
      <c r="E30124">
        <v>300000</v>
      </c>
      <c r="F30124" t="s">
        <v>501</v>
      </c>
      <c r="G30124" t="s">
        <v>84</v>
      </c>
      <c r="H30124" t="s">
        <v>54</v>
      </c>
      <c r="I30124" t="s">
        <v>5610</v>
      </c>
      <c r="J30124">
        <v>170000</v>
      </c>
      <c r="K30124">
        <v>100000</v>
      </c>
      <c r="L30124">
        <v>30000</v>
      </c>
      <c r="M30124" t="s">
        <v>531</v>
      </c>
      <c r="N30124" t="s">
        <v>159</v>
      </c>
      <c r="O30124">
        <v>7434</v>
      </c>
      <c r="P30124">
        <v>807</v>
      </c>
      <c r="Q30124">
        <v>22376</v>
      </c>
      <c r="R30124">
        <v>0</v>
      </c>
      <c r="S30124">
        <v>0</v>
      </c>
      <c r="T30124">
        <v>1</v>
      </c>
      <c r="U30124">
        <v>0</v>
      </c>
      <c r="V30124">
        <v>0</v>
      </c>
      <c r="W30124">
        <v>0</v>
      </c>
      <c r="X30124">
        <v>0</v>
      </c>
      <c r="Y30124">
        <v>0</v>
      </c>
      <c r="Z30124">
        <v>0</v>
      </c>
      <c r="AA30124">
        <v>0</v>
      </c>
      <c r="AB30124" t="s">
        <v>35</v>
      </c>
      <c r="AC30124" t="s">
        <v>159</v>
      </c>
    </row>
    <row r="30125" spans="1:29" x14ac:dyDescent="0.3">
      <c r="A30125" t="s">
        <v>20857</v>
      </c>
      <c r="B30125" t="s">
        <v>198</v>
      </c>
      <c r="C30125" t="s">
        <v>917</v>
      </c>
      <c r="D30125" t="s">
        <v>39</v>
      </c>
      <c r="E30125">
        <v>650000</v>
      </c>
      <c r="F30125" t="s">
        <v>53</v>
      </c>
      <c r="G30125" t="s">
        <v>84</v>
      </c>
      <c r="H30125" t="s">
        <v>42</v>
      </c>
      <c r="I30125" t="s">
        <v>775</v>
      </c>
      <c r="J30125">
        <v>230000</v>
      </c>
      <c r="K30125">
        <v>400000</v>
      </c>
      <c r="L30125">
        <v>25000</v>
      </c>
      <c r="M30125" t="s">
        <v>35</v>
      </c>
      <c r="N30125" t="s">
        <v>35</v>
      </c>
      <c r="O30125">
        <v>7472</v>
      </c>
      <c r="P30125">
        <v>807</v>
      </c>
      <c r="Q30125">
        <v>22377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0</v>
      </c>
      <c r="Z30125">
        <v>0</v>
      </c>
      <c r="AA30125">
        <v>0</v>
      </c>
      <c r="AB30125" t="s">
        <v>35</v>
      </c>
      <c r="AC30125" t="s">
        <v>35</v>
      </c>
    </row>
    <row r="30126" spans="1:29" x14ac:dyDescent="0.3">
      <c r="A30126" t="s">
        <v>20858</v>
      </c>
      <c r="B30126" t="s">
        <v>56</v>
      </c>
      <c r="C30126" t="s">
        <v>102</v>
      </c>
      <c r="D30126" t="s">
        <v>39</v>
      </c>
      <c r="E30126">
        <v>245000</v>
      </c>
      <c r="F30126" t="s">
        <v>64</v>
      </c>
      <c r="G30126" t="s">
        <v>84</v>
      </c>
      <c r="H30126" t="s">
        <v>47</v>
      </c>
      <c r="I30126" t="s">
        <v>775</v>
      </c>
      <c r="J30126">
        <v>170000</v>
      </c>
      <c r="K30126">
        <v>45000</v>
      </c>
      <c r="L30126">
        <v>30000</v>
      </c>
      <c r="M30126" t="s">
        <v>531</v>
      </c>
      <c r="N30126" t="s">
        <v>35</v>
      </c>
      <c r="O30126">
        <v>11521</v>
      </c>
      <c r="P30126">
        <v>819</v>
      </c>
      <c r="Q30126">
        <v>22378</v>
      </c>
      <c r="R30126">
        <v>0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0</v>
      </c>
      <c r="Z30126">
        <v>0</v>
      </c>
      <c r="AA30126">
        <v>0</v>
      </c>
      <c r="AB30126" t="s">
        <v>35</v>
      </c>
      <c r="AC30126" t="s">
        <v>35</v>
      </c>
    </row>
    <row r="30127" spans="1:29" x14ac:dyDescent="0.3">
      <c r="A30127" t="s">
        <v>20859</v>
      </c>
      <c r="B30127" t="s">
        <v>119</v>
      </c>
      <c r="C30127" t="s">
        <v>89</v>
      </c>
      <c r="D30127" t="s">
        <v>796</v>
      </c>
      <c r="E30127">
        <v>346000</v>
      </c>
      <c r="F30127" t="s">
        <v>46</v>
      </c>
      <c r="G30127" t="s">
        <v>74</v>
      </c>
      <c r="H30127" t="s">
        <v>48</v>
      </c>
      <c r="I30127" t="s">
        <v>832</v>
      </c>
      <c r="J30127">
        <v>170000</v>
      </c>
      <c r="K30127">
        <v>150000</v>
      </c>
      <c r="L30127">
        <v>26000</v>
      </c>
      <c r="M30127" t="s">
        <v>531</v>
      </c>
      <c r="N30127" t="s">
        <v>159</v>
      </c>
      <c r="O30127">
        <v>11527</v>
      </c>
      <c r="P30127">
        <v>819</v>
      </c>
      <c r="Q30127">
        <v>22379</v>
      </c>
      <c r="R30127">
        <v>0</v>
      </c>
      <c r="S30127">
        <v>0</v>
      </c>
      <c r="T30127">
        <v>1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 t="s">
        <v>35</v>
      </c>
      <c r="AC30127" t="s">
        <v>159</v>
      </c>
    </row>
    <row r="30128" spans="1:29" x14ac:dyDescent="0.3">
      <c r="A30128" t="s">
        <v>20860</v>
      </c>
      <c r="B30128" t="s">
        <v>657</v>
      </c>
      <c r="C30128" t="s">
        <v>2967</v>
      </c>
      <c r="D30128" t="s">
        <v>39</v>
      </c>
      <c r="E30128">
        <v>124000</v>
      </c>
      <c r="F30128" t="s">
        <v>5415</v>
      </c>
      <c r="G30128" t="s">
        <v>42</v>
      </c>
      <c r="H30128" t="s">
        <v>72</v>
      </c>
      <c r="I30128" t="s">
        <v>816</v>
      </c>
      <c r="J30128">
        <v>118000</v>
      </c>
      <c r="K30128">
        <v>0</v>
      </c>
      <c r="L30128">
        <v>6000</v>
      </c>
      <c r="M30128" t="s">
        <v>531</v>
      </c>
      <c r="N30128" t="s">
        <v>15931</v>
      </c>
      <c r="O30128">
        <v>12391</v>
      </c>
      <c r="P30128">
        <v>511</v>
      </c>
      <c r="Q30128">
        <v>22380</v>
      </c>
      <c r="R30128">
        <v>1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0</v>
      </c>
      <c r="Z30128">
        <v>0</v>
      </c>
      <c r="AA30128">
        <v>0</v>
      </c>
      <c r="AB30128" t="s">
        <v>35</v>
      </c>
      <c r="AC30128" t="s">
        <v>6800</v>
      </c>
    </row>
    <row r="30129" spans="1:29" x14ac:dyDescent="0.3">
      <c r="A30129" t="s">
        <v>20861</v>
      </c>
      <c r="B30129" t="s">
        <v>119</v>
      </c>
      <c r="C30129" t="s">
        <v>98</v>
      </c>
      <c r="D30129" t="s">
        <v>39</v>
      </c>
      <c r="E30129">
        <v>230000</v>
      </c>
      <c r="F30129" t="s">
        <v>334</v>
      </c>
      <c r="G30129" t="s">
        <v>42</v>
      </c>
      <c r="H30129" t="s">
        <v>42</v>
      </c>
      <c r="I30129" t="s">
        <v>775</v>
      </c>
      <c r="J30129">
        <v>134000</v>
      </c>
      <c r="K30129">
        <v>70000</v>
      </c>
      <c r="L30129">
        <v>26000</v>
      </c>
      <c r="M30129" t="s">
        <v>531</v>
      </c>
      <c r="N30129" t="s">
        <v>15931</v>
      </c>
      <c r="O30129">
        <v>11497</v>
      </c>
      <c r="P30129">
        <v>819</v>
      </c>
      <c r="Q30129">
        <v>22381</v>
      </c>
      <c r="R30129">
        <v>1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 t="s">
        <v>35</v>
      </c>
      <c r="AC30129" t="s">
        <v>6800</v>
      </c>
    </row>
    <row r="30130" spans="1:29" x14ac:dyDescent="0.3">
      <c r="A30130" t="s">
        <v>20862</v>
      </c>
      <c r="B30130" t="s">
        <v>254</v>
      </c>
      <c r="C30130" t="s">
        <v>89</v>
      </c>
      <c r="D30130" t="s">
        <v>39</v>
      </c>
      <c r="E30130">
        <v>380000</v>
      </c>
      <c r="F30130" t="s">
        <v>40</v>
      </c>
      <c r="G30130" t="s">
        <v>47</v>
      </c>
      <c r="H30130" t="s">
        <v>100</v>
      </c>
      <c r="I30130" t="s">
        <v>875</v>
      </c>
      <c r="J30130">
        <v>210000</v>
      </c>
      <c r="K30130">
        <v>170000</v>
      </c>
      <c r="L30130">
        <v>0</v>
      </c>
      <c r="M30130" t="s">
        <v>531</v>
      </c>
      <c r="N30130" t="s">
        <v>35</v>
      </c>
      <c r="O30130">
        <v>7419</v>
      </c>
      <c r="P30130">
        <v>807</v>
      </c>
      <c r="Q30130">
        <v>22382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 t="s">
        <v>35</v>
      </c>
      <c r="AC30130" t="s">
        <v>35</v>
      </c>
    </row>
    <row r="30131" spans="1:29" x14ac:dyDescent="0.3">
      <c r="A30131" t="s">
        <v>20863</v>
      </c>
      <c r="B30131" t="s">
        <v>37</v>
      </c>
      <c r="C30131" t="s">
        <v>38</v>
      </c>
      <c r="D30131" t="s">
        <v>39</v>
      </c>
      <c r="E30131">
        <v>173000</v>
      </c>
      <c r="F30131" t="s">
        <v>266</v>
      </c>
      <c r="G30131" t="s">
        <v>69</v>
      </c>
      <c r="H30131" t="s">
        <v>100</v>
      </c>
      <c r="I30131" t="s">
        <v>786</v>
      </c>
      <c r="J30131">
        <v>132000</v>
      </c>
      <c r="K30131">
        <v>26000</v>
      </c>
      <c r="L30131">
        <v>15000</v>
      </c>
      <c r="M30131" t="s">
        <v>531</v>
      </c>
      <c r="N30131" t="s">
        <v>15931</v>
      </c>
      <c r="O30131">
        <v>7422</v>
      </c>
      <c r="P30131">
        <v>807</v>
      </c>
      <c r="Q30131">
        <v>22384</v>
      </c>
      <c r="R30131">
        <v>1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 t="s">
        <v>35</v>
      </c>
      <c r="AC30131" t="s">
        <v>6800</v>
      </c>
    </row>
    <row r="30132" spans="1:29" x14ac:dyDescent="0.3">
      <c r="A30132" t="s">
        <v>20864</v>
      </c>
      <c r="B30132" t="s">
        <v>512</v>
      </c>
      <c r="C30132" t="s">
        <v>382</v>
      </c>
      <c r="D30132" t="s">
        <v>39</v>
      </c>
      <c r="E30132">
        <v>285000</v>
      </c>
      <c r="F30132" t="s">
        <v>53</v>
      </c>
      <c r="G30132" t="s">
        <v>41</v>
      </c>
      <c r="H30132" t="s">
        <v>41</v>
      </c>
      <c r="I30132" t="s">
        <v>775</v>
      </c>
      <c r="J30132">
        <v>178000</v>
      </c>
      <c r="K30132">
        <v>85000</v>
      </c>
      <c r="L30132">
        <v>22000</v>
      </c>
      <c r="M30132" t="s">
        <v>531</v>
      </c>
      <c r="N30132" t="s">
        <v>15931</v>
      </c>
      <c r="O30132">
        <v>7472</v>
      </c>
      <c r="P30132">
        <v>807</v>
      </c>
      <c r="Q30132">
        <v>22386</v>
      </c>
      <c r="R30132">
        <v>1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0</v>
      </c>
      <c r="Y30132">
        <v>0</v>
      </c>
      <c r="Z30132">
        <v>0</v>
      </c>
      <c r="AA30132">
        <v>0</v>
      </c>
      <c r="AB30132" t="s">
        <v>35</v>
      </c>
      <c r="AC30132" t="s">
        <v>6800</v>
      </c>
    </row>
    <row r="30133" spans="1:29" x14ac:dyDescent="0.3">
      <c r="A30133" t="s">
        <v>20865</v>
      </c>
      <c r="B30133" t="s">
        <v>91</v>
      </c>
      <c r="C30133" t="s">
        <v>382</v>
      </c>
      <c r="D30133" t="s">
        <v>1607</v>
      </c>
      <c r="E30133">
        <v>266000</v>
      </c>
      <c r="F30133" t="s">
        <v>93</v>
      </c>
      <c r="G30133" t="s">
        <v>42</v>
      </c>
      <c r="H30133" t="s">
        <v>42</v>
      </c>
      <c r="I30133" t="s">
        <v>832</v>
      </c>
      <c r="J30133">
        <v>170000</v>
      </c>
      <c r="K30133">
        <v>69000</v>
      </c>
      <c r="L30133">
        <v>27000</v>
      </c>
      <c r="M30133" t="s">
        <v>547</v>
      </c>
      <c r="N30133" t="s">
        <v>35</v>
      </c>
      <c r="O30133">
        <v>7300</v>
      </c>
      <c r="P30133">
        <v>807</v>
      </c>
      <c r="Q30133">
        <v>22387</v>
      </c>
      <c r="R30133">
        <v>0</v>
      </c>
      <c r="S30133">
        <v>0</v>
      </c>
      <c r="T30133">
        <v>0</v>
      </c>
      <c r="U30133">
        <v>0</v>
      </c>
      <c r="V30133">
        <v>0</v>
      </c>
      <c r="W30133">
        <v>0</v>
      </c>
      <c r="X30133">
        <v>0</v>
      </c>
      <c r="Y30133">
        <v>0</v>
      </c>
      <c r="Z30133">
        <v>0</v>
      </c>
      <c r="AA30133">
        <v>0</v>
      </c>
      <c r="AB30133" t="s">
        <v>35</v>
      </c>
      <c r="AC30133" t="s">
        <v>35</v>
      </c>
    </row>
    <row r="30134" spans="1:29" x14ac:dyDescent="0.3">
      <c r="A30134" t="s">
        <v>20866</v>
      </c>
      <c r="B30134" t="s">
        <v>15377</v>
      </c>
      <c r="C30134" t="s">
        <v>69</v>
      </c>
      <c r="D30134" t="s">
        <v>39</v>
      </c>
      <c r="E30134">
        <v>55000</v>
      </c>
      <c r="F30134" t="s">
        <v>132</v>
      </c>
      <c r="G30134" t="s">
        <v>42</v>
      </c>
      <c r="H30134" t="s">
        <v>42</v>
      </c>
      <c r="I30134" t="s">
        <v>772</v>
      </c>
      <c r="J30134">
        <v>55000</v>
      </c>
      <c r="K30134">
        <v>0</v>
      </c>
      <c r="L30134">
        <v>4000</v>
      </c>
      <c r="M30134" t="s">
        <v>531</v>
      </c>
      <c r="N30134" t="s">
        <v>15931</v>
      </c>
      <c r="O30134">
        <v>4015</v>
      </c>
      <c r="P30134">
        <v>0</v>
      </c>
      <c r="Q30134">
        <v>22388</v>
      </c>
      <c r="R30134">
        <v>1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0</v>
      </c>
      <c r="Z30134">
        <v>0</v>
      </c>
      <c r="AA30134">
        <v>0</v>
      </c>
      <c r="AB30134" t="s">
        <v>35</v>
      </c>
      <c r="AC30134" t="s">
        <v>6800</v>
      </c>
    </row>
    <row r="30135" spans="1:29" x14ac:dyDescent="0.3">
      <c r="A30135" t="s">
        <v>20867</v>
      </c>
      <c r="B30135" t="s">
        <v>3896</v>
      </c>
      <c r="C30135" t="s">
        <v>382</v>
      </c>
      <c r="D30135" t="s">
        <v>39</v>
      </c>
      <c r="E30135">
        <v>310000</v>
      </c>
      <c r="F30135" t="s">
        <v>99</v>
      </c>
      <c r="G30135" t="s">
        <v>84</v>
      </c>
      <c r="H30135" t="s">
        <v>72</v>
      </c>
      <c r="I30135" t="s">
        <v>786</v>
      </c>
      <c r="J30135">
        <v>180000</v>
      </c>
      <c r="K30135">
        <v>130000</v>
      </c>
      <c r="L30135">
        <v>0</v>
      </c>
      <c r="M30135" t="s">
        <v>531</v>
      </c>
      <c r="N30135" t="s">
        <v>35</v>
      </c>
      <c r="O30135">
        <v>12008</v>
      </c>
      <c r="P30135">
        <v>0</v>
      </c>
      <c r="Q30135">
        <v>22389</v>
      </c>
      <c r="R30135">
        <v>0</v>
      </c>
      <c r="S30135">
        <v>0</v>
      </c>
      <c r="T30135">
        <v>0</v>
      </c>
      <c r="U30135">
        <v>0</v>
      </c>
      <c r="V30135">
        <v>0</v>
      </c>
      <c r="W30135">
        <v>0</v>
      </c>
      <c r="X30135">
        <v>0</v>
      </c>
      <c r="Y30135">
        <v>0</v>
      </c>
      <c r="Z30135">
        <v>0</v>
      </c>
      <c r="AA30135">
        <v>0</v>
      </c>
      <c r="AB30135" t="s">
        <v>35</v>
      </c>
      <c r="AC30135" t="s">
        <v>35</v>
      </c>
    </row>
    <row r="30136" spans="1:29" x14ac:dyDescent="0.3">
      <c r="A30136" t="s">
        <v>20868</v>
      </c>
      <c r="B30136" t="s">
        <v>4564</v>
      </c>
      <c r="C30136" t="s">
        <v>1610</v>
      </c>
      <c r="D30136" t="s">
        <v>925</v>
      </c>
      <c r="E30136">
        <v>325000</v>
      </c>
      <c r="F30136" t="s">
        <v>2760</v>
      </c>
      <c r="G30136" t="s">
        <v>141</v>
      </c>
      <c r="H30136" t="s">
        <v>100</v>
      </c>
      <c r="I30136" t="s">
        <v>20869</v>
      </c>
      <c r="J30136">
        <v>180000</v>
      </c>
      <c r="K30136">
        <v>100000</v>
      </c>
      <c r="L30136">
        <v>45000</v>
      </c>
      <c r="M30136" t="s">
        <v>531</v>
      </c>
      <c r="N30136" t="s">
        <v>35</v>
      </c>
      <c r="O30136">
        <v>11433</v>
      </c>
      <c r="P30136">
        <v>511</v>
      </c>
      <c r="Q30136">
        <v>22390</v>
      </c>
      <c r="R30136">
        <v>0</v>
      </c>
      <c r="S30136">
        <v>0</v>
      </c>
      <c r="T30136">
        <v>0</v>
      </c>
      <c r="U30136">
        <v>0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0</v>
      </c>
      <c r="AB30136" t="s">
        <v>35</v>
      </c>
      <c r="AC30136" t="s">
        <v>35</v>
      </c>
    </row>
    <row r="30137" spans="1:29" x14ac:dyDescent="0.3">
      <c r="A30137" t="s">
        <v>20870</v>
      </c>
      <c r="B30137" t="s">
        <v>8384</v>
      </c>
      <c r="C30137" t="s">
        <v>1937</v>
      </c>
      <c r="D30137" t="s">
        <v>39</v>
      </c>
      <c r="E30137">
        <v>81000</v>
      </c>
      <c r="F30137" t="s">
        <v>1013</v>
      </c>
      <c r="G30137" t="s">
        <v>48</v>
      </c>
      <c r="H30137" t="s">
        <v>48</v>
      </c>
      <c r="I30137" t="s">
        <v>775</v>
      </c>
      <c r="J30137">
        <v>76000</v>
      </c>
      <c r="K30137">
        <v>0</v>
      </c>
      <c r="L30137">
        <v>5000</v>
      </c>
      <c r="M30137" t="s">
        <v>531</v>
      </c>
      <c r="N30137" t="s">
        <v>35</v>
      </c>
      <c r="O30137">
        <v>7548</v>
      </c>
      <c r="P30137">
        <v>751</v>
      </c>
      <c r="Q30137">
        <v>22391</v>
      </c>
      <c r="R30137">
        <v>0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0</v>
      </c>
      <c r="AB30137" t="s">
        <v>35</v>
      </c>
      <c r="AC30137" t="s">
        <v>35</v>
      </c>
    </row>
    <row r="30138" spans="1:29" x14ac:dyDescent="0.3">
      <c r="A30138" t="s">
        <v>20871</v>
      </c>
      <c r="B30138" t="s">
        <v>20872</v>
      </c>
      <c r="C30138" t="s">
        <v>814</v>
      </c>
      <c r="D30138" t="s">
        <v>1607</v>
      </c>
      <c r="E30138">
        <v>136000</v>
      </c>
      <c r="F30138" t="s">
        <v>3624</v>
      </c>
      <c r="G30138" t="s">
        <v>54</v>
      </c>
      <c r="H30138" t="s">
        <v>72</v>
      </c>
      <c r="I30138" t="s">
        <v>20873</v>
      </c>
      <c r="J30138">
        <v>131000</v>
      </c>
      <c r="K30138">
        <v>1000</v>
      </c>
      <c r="L30138">
        <v>4000</v>
      </c>
      <c r="M30138" t="s">
        <v>531</v>
      </c>
      <c r="N30138" t="s">
        <v>35</v>
      </c>
      <c r="O30138">
        <v>10278</v>
      </c>
      <c r="P30138">
        <v>535</v>
      </c>
      <c r="Q30138">
        <v>22392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 t="s">
        <v>35</v>
      </c>
      <c r="AC30138" t="s">
        <v>35</v>
      </c>
    </row>
    <row r="30139" spans="1:29" x14ac:dyDescent="0.3">
      <c r="A30139" t="s">
        <v>20874</v>
      </c>
      <c r="B30139" t="s">
        <v>125</v>
      </c>
      <c r="C30139" t="s">
        <v>126</v>
      </c>
      <c r="D30139" t="s">
        <v>39</v>
      </c>
      <c r="E30139">
        <v>378000</v>
      </c>
      <c r="F30139" t="s">
        <v>550</v>
      </c>
      <c r="G30139" t="s">
        <v>78</v>
      </c>
      <c r="H30139" t="s">
        <v>100</v>
      </c>
      <c r="I30139" t="s">
        <v>816</v>
      </c>
      <c r="J30139">
        <v>360000</v>
      </c>
      <c r="K30139">
        <v>18000</v>
      </c>
      <c r="L30139">
        <v>0</v>
      </c>
      <c r="M30139" t="s">
        <v>531</v>
      </c>
      <c r="N30139" t="s">
        <v>35</v>
      </c>
      <c r="O30139">
        <v>7275</v>
      </c>
      <c r="P30139">
        <v>803</v>
      </c>
      <c r="Q30139">
        <v>22393</v>
      </c>
      <c r="R30139">
        <v>0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 t="s">
        <v>35</v>
      </c>
      <c r="AC30139" t="s">
        <v>35</v>
      </c>
    </row>
    <row r="30140" spans="1:29" x14ac:dyDescent="0.3">
      <c r="A30140" t="s">
        <v>20875</v>
      </c>
      <c r="B30140" t="s">
        <v>44</v>
      </c>
      <c r="C30140" t="s">
        <v>89</v>
      </c>
      <c r="D30140" t="s">
        <v>39</v>
      </c>
      <c r="E30140">
        <v>200000</v>
      </c>
      <c r="F30140" t="s">
        <v>46</v>
      </c>
      <c r="G30140" t="s">
        <v>69</v>
      </c>
      <c r="H30140" t="s">
        <v>100</v>
      </c>
      <c r="I30140" t="s">
        <v>775</v>
      </c>
      <c r="J30140">
        <v>160000</v>
      </c>
      <c r="K30140">
        <v>40000</v>
      </c>
      <c r="L30140">
        <v>0</v>
      </c>
      <c r="M30140" t="s">
        <v>531</v>
      </c>
      <c r="N30140" t="s">
        <v>35</v>
      </c>
      <c r="O30140">
        <v>11527</v>
      </c>
      <c r="P30140">
        <v>819</v>
      </c>
      <c r="Q30140">
        <v>22394</v>
      </c>
      <c r="R30140">
        <v>0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 t="s">
        <v>35</v>
      </c>
      <c r="AC30140" t="s">
        <v>35</v>
      </c>
    </row>
    <row r="30141" spans="1:29" x14ac:dyDescent="0.3">
      <c r="A30141" t="s">
        <v>20876</v>
      </c>
      <c r="B30141" t="s">
        <v>294</v>
      </c>
      <c r="C30141" t="s">
        <v>286</v>
      </c>
      <c r="D30141" t="s">
        <v>39</v>
      </c>
      <c r="E30141">
        <v>110000</v>
      </c>
      <c r="F30141" t="s">
        <v>20877</v>
      </c>
      <c r="G30141" t="s">
        <v>100</v>
      </c>
      <c r="H30141" t="s">
        <v>100</v>
      </c>
      <c r="I30141" t="s">
        <v>832</v>
      </c>
      <c r="J30141">
        <v>103000</v>
      </c>
      <c r="K30141">
        <v>0</v>
      </c>
      <c r="L30141">
        <v>7000</v>
      </c>
      <c r="M30141" t="s">
        <v>531</v>
      </c>
      <c r="N30141" t="s">
        <v>15931</v>
      </c>
      <c r="O30141">
        <v>7329</v>
      </c>
      <c r="P30141">
        <v>803</v>
      </c>
      <c r="Q30141">
        <v>22395</v>
      </c>
      <c r="R30141">
        <v>1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0</v>
      </c>
      <c r="AB30141" t="s">
        <v>35</v>
      </c>
      <c r="AC30141" t="s">
        <v>6800</v>
      </c>
    </row>
    <row r="30142" spans="1:29" x14ac:dyDescent="0.3">
      <c r="A30142" t="s">
        <v>20878</v>
      </c>
      <c r="B30142" t="s">
        <v>325</v>
      </c>
      <c r="C30142" t="s">
        <v>1505</v>
      </c>
      <c r="D30142" t="s">
        <v>39</v>
      </c>
      <c r="E30142">
        <v>380000</v>
      </c>
      <c r="F30142" t="s">
        <v>156</v>
      </c>
      <c r="G30142" t="s">
        <v>47</v>
      </c>
      <c r="H30142" t="s">
        <v>42</v>
      </c>
      <c r="I30142" t="s">
        <v>970</v>
      </c>
      <c r="J30142">
        <v>190000</v>
      </c>
      <c r="K30142">
        <v>140000</v>
      </c>
      <c r="L30142">
        <v>50000</v>
      </c>
      <c r="M30142" t="s">
        <v>531</v>
      </c>
      <c r="N30142" t="s">
        <v>35</v>
      </c>
      <c r="O30142">
        <v>8909</v>
      </c>
      <c r="P30142">
        <v>512</v>
      </c>
      <c r="Q30142">
        <v>22396</v>
      </c>
      <c r="R30142">
        <v>0</v>
      </c>
      <c r="S30142">
        <v>0</v>
      </c>
      <c r="T30142">
        <v>0</v>
      </c>
      <c r="U30142">
        <v>0</v>
      </c>
      <c r="V30142">
        <v>0</v>
      </c>
      <c r="W30142">
        <v>0</v>
      </c>
      <c r="X30142">
        <v>0</v>
      </c>
      <c r="Y30142">
        <v>0</v>
      </c>
      <c r="Z30142">
        <v>0</v>
      </c>
      <c r="AA30142">
        <v>0</v>
      </c>
      <c r="AB30142" t="s">
        <v>35</v>
      </c>
      <c r="AC30142" t="s">
        <v>35</v>
      </c>
    </row>
    <row r="30143" spans="1:29" x14ac:dyDescent="0.3">
      <c r="A30143" t="s">
        <v>20879</v>
      </c>
      <c r="B30143" t="s">
        <v>7926</v>
      </c>
      <c r="C30143" t="s">
        <v>219</v>
      </c>
      <c r="D30143" t="s">
        <v>796</v>
      </c>
      <c r="E30143">
        <v>412000</v>
      </c>
      <c r="F30143" t="s">
        <v>40</v>
      </c>
      <c r="G30143" t="s">
        <v>148</v>
      </c>
      <c r="H30143" t="s">
        <v>48</v>
      </c>
      <c r="I30143" t="s">
        <v>832</v>
      </c>
      <c r="J30143">
        <v>200000</v>
      </c>
      <c r="K30143">
        <v>212000</v>
      </c>
      <c r="L30143">
        <v>0</v>
      </c>
      <c r="M30143" t="s">
        <v>531</v>
      </c>
      <c r="N30143" t="s">
        <v>15931</v>
      </c>
      <c r="O30143">
        <v>7419</v>
      </c>
      <c r="P30143">
        <v>807</v>
      </c>
      <c r="Q30143">
        <v>22397</v>
      </c>
      <c r="R30143">
        <v>1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0</v>
      </c>
      <c r="AB30143" t="s">
        <v>35</v>
      </c>
      <c r="AC30143" t="s">
        <v>6800</v>
      </c>
    </row>
    <row r="30144" spans="1:29" x14ac:dyDescent="0.3">
      <c r="A30144" t="s">
        <v>20880</v>
      </c>
      <c r="B30144" t="s">
        <v>15383</v>
      </c>
      <c r="C30144" t="s">
        <v>20881</v>
      </c>
      <c r="D30144" t="s">
        <v>39</v>
      </c>
      <c r="E30144">
        <v>83000</v>
      </c>
      <c r="F30144" t="s">
        <v>793</v>
      </c>
      <c r="G30144" t="s">
        <v>48</v>
      </c>
      <c r="H30144" t="s">
        <v>48</v>
      </c>
      <c r="I30144" t="s">
        <v>772</v>
      </c>
      <c r="J30144">
        <v>70000</v>
      </c>
      <c r="K30144">
        <v>7000</v>
      </c>
      <c r="L30144">
        <v>6000</v>
      </c>
      <c r="M30144" t="s">
        <v>531</v>
      </c>
      <c r="N30144" t="s">
        <v>35</v>
      </c>
      <c r="O30144">
        <v>10646</v>
      </c>
      <c r="P30144">
        <v>504</v>
      </c>
      <c r="Q30144">
        <v>22398</v>
      </c>
      <c r="R30144">
        <v>0</v>
      </c>
      <c r="S30144">
        <v>0</v>
      </c>
      <c r="T30144">
        <v>0</v>
      </c>
      <c r="U30144">
        <v>0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0</v>
      </c>
      <c r="AB30144" t="s">
        <v>35</v>
      </c>
      <c r="AC30144" t="s">
        <v>35</v>
      </c>
    </row>
    <row r="30145" spans="1:29" x14ac:dyDescent="0.3">
      <c r="A30145" t="s">
        <v>20882</v>
      </c>
      <c r="B30145" t="s">
        <v>56</v>
      </c>
      <c r="C30145" t="s">
        <v>63</v>
      </c>
      <c r="D30145" t="s">
        <v>32</v>
      </c>
      <c r="E30145">
        <v>175000</v>
      </c>
      <c r="F30145" t="s">
        <v>1061</v>
      </c>
      <c r="G30145" t="s">
        <v>78</v>
      </c>
      <c r="H30145" t="s">
        <v>72</v>
      </c>
      <c r="I30145" t="s">
        <v>772</v>
      </c>
      <c r="J30145">
        <v>78000</v>
      </c>
      <c r="K30145">
        <v>80000</v>
      </c>
      <c r="L30145">
        <v>17000</v>
      </c>
      <c r="M30145" t="s">
        <v>531</v>
      </c>
      <c r="N30145" t="s">
        <v>35</v>
      </c>
      <c r="O30145">
        <v>47926</v>
      </c>
      <c r="P30145">
        <v>0</v>
      </c>
      <c r="Q30145">
        <v>22399</v>
      </c>
      <c r="R30145">
        <v>0</v>
      </c>
      <c r="S30145">
        <v>0</v>
      </c>
      <c r="T30145">
        <v>0</v>
      </c>
      <c r="U30145">
        <v>0</v>
      </c>
      <c r="V30145">
        <v>0</v>
      </c>
      <c r="W30145">
        <v>0</v>
      </c>
      <c r="X30145">
        <v>0</v>
      </c>
      <c r="Y30145">
        <v>0</v>
      </c>
      <c r="Z30145">
        <v>0</v>
      </c>
      <c r="AA30145">
        <v>0</v>
      </c>
      <c r="AB30145" t="s">
        <v>35</v>
      </c>
      <c r="AC30145" t="s">
        <v>35</v>
      </c>
    </row>
    <row r="30146" spans="1:29" x14ac:dyDescent="0.3">
      <c r="A30146" t="s">
        <v>20883</v>
      </c>
      <c r="B30146" t="s">
        <v>512</v>
      </c>
      <c r="C30146" t="s">
        <v>105</v>
      </c>
      <c r="D30146" t="s">
        <v>39</v>
      </c>
      <c r="E30146">
        <v>231000</v>
      </c>
      <c r="F30146" t="s">
        <v>53</v>
      </c>
      <c r="G30146" t="s">
        <v>47</v>
      </c>
      <c r="H30146" t="s">
        <v>41</v>
      </c>
      <c r="I30146" t="s">
        <v>775</v>
      </c>
      <c r="J30146">
        <v>174000</v>
      </c>
      <c r="K30146">
        <v>30000</v>
      </c>
      <c r="L30146">
        <v>27000</v>
      </c>
      <c r="M30146" t="s">
        <v>531</v>
      </c>
      <c r="N30146" t="s">
        <v>15931</v>
      </c>
      <c r="O30146">
        <v>7472</v>
      </c>
      <c r="P30146">
        <v>807</v>
      </c>
      <c r="Q30146">
        <v>22400</v>
      </c>
      <c r="R30146">
        <v>1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 t="s">
        <v>35</v>
      </c>
      <c r="AC30146" t="s">
        <v>6800</v>
      </c>
    </row>
    <row r="30147" spans="1:29" x14ac:dyDescent="0.3">
      <c r="A30147" t="s">
        <v>20884</v>
      </c>
      <c r="B30147" t="s">
        <v>1122</v>
      </c>
      <c r="C30147" t="s">
        <v>336</v>
      </c>
      <c r="D30147" t="s">
        <v>39</v>
      </c>
      <c r="E30147">
        <v>180000</v>
      </c>
      <c r="F30147" t="s">
        <v>501</v>
      </c>
      <c r="G30147" t="s">
        <v>41</v>
      </c>
      <c r="H30147" t="s">
        <v>41</v>
      </c>
      <c r="I30147" t="s">
        <v>775</v>
      </c>
      <c r="J30147">
        <v>140000</v>
      </c>
      <c r="K30147">
        <v>40000</v>
      </c>
      <c r="L30147">
        <v>0</v>
      </c>
      <c r="M30147" t="s">
        <v>35</v>
      </c>
      <c r="N30147" t="s">
        <v>35</v>
      </c>
      <c r="O30147">
        <v>7434</v>
      </c>
      <c r="P30147">
        <v>807</v>
      </c>
      <c r="Q30147">
        <v>22401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0</v>
      </c>
      <c r="AB30147" t="s">
        <v>35</v>
      </c>
      <c r="AC30147" t="s">
        <v>35</v>
      </c>
    </row>
    <row r="30148" spans="1:29" x14ac:dyDescent="0.3">
      <c r="A30148" t="s">
        <v>20885</v>
      </c>
      <c r="B30148" t="s">
        <v>17935</v>
      </c>
      <c r="C30148" t="s">
        <v>6062</v>
      </c>
      <c r="D30148" t="s">
        <v>39</v>
      </c>
      <c r="E30148">
        <v>90000</v>
      </c>
      <c r="F30148" t="s">
        <v>424</v>
      </c>
      <c r="G30148" t="s">
        <v>72</v>
      </c>
      <c r="H30148" t="s">
        <v>72</v>
      </c>
      <c r="I30148" t="s">
        <v>772</v>
      </c>
      <c r="J30148">
        <v>90000</v>
      </c>
      <c r="K30148">
        <v>0</v>
      </c>
      <c r="L30148">
        <v>4000</v>
      </c>
      <c r="M30148" t="s">
        <v>531</v>
      </c>
      <c r="N30148" t="s">
        <v>20886</v>
      </c>
      <c r="O30148">
        <v>8816</v>
      </c>
      <c r="P30148">
        <v>506</v>
      </c>
      <c r="Q30148">
        <v>22402</v>
      </c>
      <c r="R30148">
        <v>0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 t="s">
        <v>35</v>
      </c>
      <c r="AC30148" t="s">
        <v>35</v>
      </c>
    </row>
    <row r="30149" spans="1:29" x14ac:dyDescent="0.3">
      <c r="A30149" t="s">
        <v>20887</v>
      </c>
      <c r="B30149" t="s">
        <v>4564</v>
      </c>
      <c r="C30149" t="s">
        <v>917</v>
      </c>
      <c r="D30149" t="s">
        <v>39</v>
      </c>
      <c r="E30149">
        <v>280000</v>
      </c>
      <c r="F30149" t="s">
        <v>82</v>
      </c>
      <c r="G30149" t="s">
        <v>47</v>
      </c>
      <c r="H30149" t="s">
        <v>72</v>
      </c>
      <c r="I30149" t="s">
        <v>772</v>
      </c>
      <c r="J30149">
        <v>205000</v>
      </c>
      <c r="K30149">
        <v>65000</v>
      </c>
      <c r="L30149">
        <v>10000</v>
      </c>
      <c r="M30149" t="s">
        <v>35</v>
      </c>
      <c r="N30149" t="s">
        <v>35</v>
      </c>
      <c r="O30149">
        <v>11470</v>
      </c>
      <c r="P30149">
        <v>819</v>
      </c>
      <c r="Q30149">
        <v>22403</v>
      </c>
      <c r="R30149">
        <v>0</v>
      </c>
      <c r="S30149">
        <v>0</v>
      </c>
      <c r="T30149">
        <v>0</v>
      </c>
      <c r="U30149">
        <v>0</v>
      </c>
      <c r="V30149">
        <v>0</v>
      </c>
      <c r="W30149">
        <v>0</v>
      </c>
      <c r="X30149">
        <v>0</v>
      </c>
      <c r="Y30149">
        <v>0</v>
      </c>
      <c r="Z30149">
        <v>0</v>
      </c>
      <c r="AA30149">
        <v>0</v>
      </c>
      <c r="AB30149" t="s">
        <v>35</v>
      </c>
      <c r="AC30149" t="s">
        <v>35</v>
      </c>
    </row>
    <row r="30150" spans="1:29" x14ac:dyDescent="0.3">
      <c r="A30150" t="s">
        <v>20888</v>
      </c>
      <c r="B30150" t="s">
        <v>44</v>
      </c>
      <c r="C30150" t="s">
        <v>345</v>
      </c>
      <c r="D30150" t="s">
        <v>39</v>
      </c>
      <c r="E30150">
        <v>192000</v>
      </c>
      <c r="F30150" t="s">
        <v>4052</v>
      </c>
      <c r="G30150" t="s">
        <v>41</v>
      </c>
      <c r="H30150" t="s">
        <v>69</v>
      </c>
      <c r="I30150" t="s">
        <v>775</v>
      </c>
      <c r="J30150">
        <v>137000</v>
      </c>
      <c r="K30150">
        <v>55000</v>
      </c>
      <c r="L30150">
        <v>0</v>
      </c>
      <c r="M30150" t="s">
        <v>531</v>
      </c>
      <c r="N30150" t="s">
        <v>35</v>
      </c>
      <c r="O30150">
        <v>7053</v>
      </c>
      <c r="P30150">
        <v>753</v>
      </c>
      <c r="Q30150">
        <v>22404</v>
      </c>
      <c r="R30150">
        <v>0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0</v>
      </c>
      <c r="AB30150" t="s">
        <v>35</v>
      </c>
      <c r="AC30150" t="s">
        <v>35</v>
      </c>
    </row>
    <row r="30151" spans="1:29" x14ac:dyDescent="0.3">
      <c r="A30151" t="s">
        <v>20889</v>
      </c>
      <c r="B30151" t="s">
        <v>512</v>
      </c>
      <c r="C30151" t="s">
        <v>105</v>
      </c>
      <c r="D30151" t="s">
        <v>39</v>
      </c>
      <c r="E30151">
        <v>274000</v>
      </c>
      <c r="F30151" t="s">
        <v>53</v>
      </c>
      <c r="G30151" t="s">
        <v>74</v>
      </c>
      <c r="H30151" t="s">
        <v>54</v>
      </c>
      <c r="I30151" t="s">
        <v>775</v>
      </c>
      <c r="J30151">
        <v>186000</v>
      </c>
      <c r="K30151">
        <v>60000</v>
      </c>
      <c r="L30151">
        <v>28000</v>
      </c>
      <c r="M30151" t="s">
        <v>531</v>
      </c>
      <c r="N30151" t="s">
        <v>35</v>
      </c>
      <c r="O30151">
        <v>7472</v>
      </c>
      <c r="P30151">
        <v>807</v>
      </c>
      <c r="Q30151">
        <v>22405</v>
      </c>
      <c r="R30151">
        <v>0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0</v>
      </c>
      <c r="AB30151" t="s">
        <v>35</v>
      </c>
      <c r="AC30151" t="s">
        <v>35</v>
      </c>
    </row>
    <row r="30152" spans="1:29" x14ac:dyDescent="0.3">
      <c r="A30152" t="s">
        <v>20890</v>
      </c>
      <c r="B30152" t="s">
        <v>799</v>
      </c>
      <c r="C30152" t="s">
        <v>193</v>
      </c>
      <c r="D30152" t="s">
        <v>52</v>
      </c>
      <c r="E30152">
        <v>471000</v>
      </c>
      <c r="F30152" t="s">
        <v>40</v>
      </c>
      <c r="G30152" t="s">
        <v>65</v>
      </c>
      <c r="H30152" t="s">
        <v>41</v>
      </c>
      <c r="I30152" t="s">
        <v>794</v>
      </c>
      <c r="J30152">
        <v>321000</v>
      </c>
      <c r="K30152">
        <v>150000</v>
      </c>
      <c r="L30152">
        <v>0</v>
      </c>
      <c r="M30152" t="s">
        <v>547</v>
      </c>
      <c r="N30152" t="s">
        <v>35</v>
      </c>
      <c r="O30152">
        <v>7419</v>
      </c>
      <c r="P30152">
        <v>807</v>
      </c>
      <c r="Q30152">
        <v>22406</v>
      </c>
      <c r="R30152">
        <v>0</v>
      </c>
      <c r="S30152">
        <v>0</v>
      </c>
      <c r="T30152">
        <v>0</v>
      </c>
      <c r="U30152">
        <v>0</v>
      </c>
      <c r="V30152">
        <v>0</v>
      </c>
      <c r="W30152">
        <v>0</v>
      </c>
      <c r="X30152">
        <v>0</v>
      </c>
      <c r="Y30152">
        <v>0</v>
      </c>
      <c r="Z30152">
        <v>0</v>
      </c>
      <c r="AA30152">
        <v>0</v>
      </c>
      <c r="AB30152" t="s">
        <v>35</v>
      </c>
      <c r="AC30152" t="s">
        <v>35</v>
      </c>
    </row>
    <row r="30153" spans="1:29" x14ac:dyDescent="0.3">
      <c r="A30153" t="s">
        <v>20891</v>
      </c>
      <c r="B30153" t="s">
        <v>617</v>
      </c>
      <c r="C30153" t="s">
        <v>1005</v>
      </c>
      <c r="D30153" t="s">
        <v>39</v>
      </c>
      <c r="E30153">
        <v>20000</v>
      </c>
      <c r="F30153" t="s">
        <v>618</v>
      </c>
      <c r="G30153" t="s">
        <v>72</v>
      </c>
      <c r="H30153" t="s">
        <v>72</v>
      </c>
      <c r="I30153" t="s">
        <v>772</v>
      </c>
      <c r="J30153">
        <v>20000</v>
      </c>
      <c r="K30153">
        <v>0</v>
      </c>
      <c r="L30153">
        <v>0</v>
      </c>
      <c r="M30153" t="s">
        <v>531</v>
      </c>
      <c r="N30153" t="s">
        <v>35</v>
      </c>
      <c r="O30153">
        <v>1384</v>
      </c>
      <c r="P30153">
        <v>0</v>
      </c>
      <c r="Q30153">
        <v>22407</v>
      </c>
      <c r="R30153">
        <v>0</v>
      </c>
      <c r="S30153">
        <v>0</v>
      </c>
      <c r="T30153">
        <v>0</v>
      </c>
      <c r="U30153">
        <v>0</v>
      </c>
      <c r="V30153">
        <v>0</v>
      </c>
      <c r="W30153">
        <v>0</v>
      </c>
      <c r="X30153">
        <v>0</v>
      </c>
      <c r="Y30153">
        <v>0</v>
      </c>
      <c r="Z30153">
        <v>0</v>
      </c>
      <c r="AA30153">
        <v>0</v>
      </c>
      <c r="AB30153" t="s">
        <v>35</v>
      </c>
      <c r="AC30153" t="s">
        <v>35</v>
      </c>
    </row>
    <row r="30154" spans="1:29" x14ac:dyDescent="0.3">
      <c r="A30154" t="s">
        <v>20892</v>
      </c>
      <c r="B30154" t="s">
        <v>15342</v>
      </c>
      <c r="C30154" t="s">
        <v>258</v>
      </c>
      <c r="D30154" t="s">
        <v>2347</v>
      </c>
      <c r="E30154">
        <v>92000</v>
      </c>
      <c r="F30154" t="s">
        <v>40</v>
      </c>
      <c r="G30154" t="s">
        <v>41</v>
      </c>
      <c r="H30154" t="s">
        <v>72</v>
      </c>
      <c r="I30154" t="s">
        <v>926</v>
      </c>
      <c r="J30154">
        <v>92000</v>
      </c>
      <c r="K30154">
        <v>0</v>
      </c>
      <c r="L30154">
        <v>5000</v>
      </c>
      <c r="M30154" t="s">
        <v>531</v>
      </c>
      <c r="N30154" t="s">
        <v>35</v>
      </c>
      <c r="O30154">
        <v>7419</v>
      </c>
      <c r="P30154">
        <v>807</v>
      </c>
      <c r="Q30154">
        <v>22408</v>
      </c>
      <c r="R30154">
        <v>0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 t="s">
        <v>35</v>
      </c>
      <c r="AC30154" t="s">
        <v>35</v>
      </c>
    </row>
    <row r="30155" spans="1:29" x14ac:dyDescent="0.3">
      <c r="A30155" t="s">
        <v>20893</v>
      </c>
      <c r="B30155" t="s">
        <v>1234</v>
      </c>
      <c r="C30155" t="s">
        <v>806</v>
      </c>
      <c r="D30155" t="s">
        <v>39</v>
      </c>
      <c r="E30155">
        <v>185000</v>
      </c>
      <c r="F30155" t="s">
        <v>53</v>
      </c>
      <c r="G30155" t="s">
        <v>69</v>
      </c>
      <c r="H30155" t="s">
        <v>100</v>
      </c>
      <c r="I30155" t="s">
        <v>775</v>
      </c>
      <c r="J30155">
        <v>150000</v>
      </c>
      <c r="K30155">
        <v>20000</v>
      </c>
      <c r="L30155">
        <v>15000</v>
      </c>
      <c r="M30155" t="s">
        <v>547</v>
      </c>
      <c r="N30155" t="s">
        <v>35</v>
      </c>
      <c r="O30155">
        <v>7472</v>
      </c>
      <c r="P30155">
        <v>807</v>
      </c>
      <c r="Q30155">
        <v>22409</v>
      </c>
      <c r="R30155">
        <v>0</v>
      </c>
      <c r="S30155">
        <v>0</v>
      </c>
      <c r="T30155">
        <v>0</v>
      </c>
      <c r="U30155">
        <v>0</v>
      </c>
      <c r="V30155">
        <v>0</v>
      </c>
      <c r="W30155">
        <v>0</v>
      </c>
      <c r="X30155">
        <v>0</v>
      </c>
      <c r="Y30155">
        <v>0</v>
      </c>
      <c r="Z30155">
        <v>0</v>
      </c>
      <c r="AA30155">
        <v>0</v>
      </c>
      <c r="AB30155" t="s">
        <v>35</v>
      </c>
      <c r="AC30155" t="s">
        <v>35</v>
      </c>
    </row>
    <row r="30156" spans="1:29" x14ac:dyDescent="0.3">
      <c r="A30156" t="s">
        <v>20894</v>
      </c>
      <c r="B30156" t="s">
        <v>1341</v>
      </c>
      <c r="C30156" t="s">
        <v>1516</v>
      </c>
      <c r="D30156" t="s">
        <v>39</v>
      </c>
      <c r="E30156">
        <v>231000</v>
      </c>
      <c r="F30156" t="s">
        <v>82</v>
      </c>
      <c r="G30156" t="s">
        <v>42</v>
      </c>
      <c r="H30156" t="s">
        <v>100</v>
      </c>
      <c r="I30156" t="s">
        <v>926</v>
      </c>
      <c r="J30156">
        <v>180000</v>
      </c>
      <c r="K30156">
        <v>15000</v>
      </c>
      <c r="L30156">
        <v>36000</v>
      </c>
      <c r="M30156" t="s">
        <v>35</v>
      </c>
      <c r="N30156" t="s">
        <v>15931</v>
      </c>
      <c r="O30156">
        <v>11470</v>
      </c>
      <c r="P30156">
        <v>819</v>
      </c>
      <c r="Q30156">
        <v>22410</v>
      </c>
      <c r="R30156">
        <v>1</v>
      </c>
      <c r="S30156">
        <v>0</v>
      </c>
      <c r="T30156">
        <v>0</v>
      </c>
      <c r="U30156">
        <v>0</v>
      </c>
      <c r="V30156">
        <v>0</v>
      </c>
      <c r="W30156">
        <v>0</v>
      </c>
      <c r="X30156">
        <v>0</v>
      </c>
      <c r="Y30156">
        <v>0</v>
      </c>
      <c r="Z30156">
        <v>0</v>
      </c>
      <c r="AA30156">
        <v>0</v>
      </c>
      <c r="AB30156" t="s">
        <v>35</v>
      </c>
      <c r="AC30156" t="s">
        <v>6800</v>
      </c>
    </row>
    <row r="30157" spans="1:29" x14ac:dyDescent="0.3">
      <c r="A30157" t="s">
        <v>20895</v>
      </c>
      <c r="B30157" t="s">
        <v>77</v>
      </c>
      <c r="C30157" t="s">
        <v>585</v>
      </c>
      <c r="D30157" t="s">
        <v>39</v>
      </c>
      <c r="E30157">
        <v>184000</v>
      </c>
      <c r="F30157" t="s">
        <v>40</v>
      </c>
      <c r="G30157" t="s">
        <v>100</v>
      </c>
      <c r="H30157" t="s">
        <v>100</v>
      </c>
      <c r="I30157" t="s">
        <v>772</v>
      </c>
      <c r="J30157">
        <v>148000</v>
      </c>
      <c r="K30157">
        <v>22000</v>
      </c>
      <c r="L30157">
        <v>14000</v>
      </c>
      <c r="M30157" t="s">
        <v>531</v>
      </c>
      <c r="N30157" t="s">
        <v>15931</v>
      </c>
      <c r="O30157">
        <v>7419</v>
      </c>
      <c r="P30157">
        <v>807</v>
      </c>
      <c r="Q30157">
        <v>22411</v>
      </c>
      <c r="R30157">
        <v>1</v>
      </c>
      <c r="S30157">
        <v>0</v>
      </c>
      <c r="T30157">
        <v>0</v>
      </c>
      <c r="U30157">
        <v>0</v>
      </c>
      <c r="V30157">
        <v>0</v>
      </c>
      <c r="W30157">
        <v>0</v>
      </c>
      <c r="X30157">
        <v>0</v>
      </c>
      <c r="Y30157">
        <v>0</v>
      </c>
      <c r="Z30157">
        <v>0</v>
      </c>
      <c r="AA30157">
        <v>0</v>
      </c>
      <c r="AB30157" t="s">
        <v>35</v>
      </c>
      <c r="AC30157" t="s">
        <v>6800</v>
      </c>
    </row>
    <row r="30158" spans="1:29" x14ac:dyDescent="0.3">
      <c r="A30158" t="s">
        <v>20896</v>
      </c>
      <c r="B30158" t="s">
        <v>916</v>
      </c>
      <c r="C30158" t="s">
        <v>3358</v>
      </c>
      <c r="D30158" t="s">
        <v>32</v>
      </c>
      <c r="E30158">
        <v>410000</v>
      </c>
      <c r="F30158" t="s">
        <v>40</v>
      </c>
      <c r="G30158" t="s">
        <v>47</v>
      </c>
      <c r="H30158" t="s">
        <v>72</v>
      </c>
      <c r="I30158" t="s">
        <v>873</v>
      </c>
      <c r="J30158">
        <v>225000</v>
      </c>
      <c r="K30158">
        <v>150000</v>
      </c>
      <c r="L30158">
        <v>35000</v>
      </c>
      <c r="M30158" t="s">
        <v>547</v>
      </c>
      <c r="N30158" t="s">
        <v>35</v>
      </c>
      <c r="O30158">
        <v>7419</v>
      </c>
      <c r="P30158">
        <v>807</v>
      </c>
      <c r="Q30158">
        <v>22412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 t="s">
        <v>35</v>
      </c>
      <c r="AC30158" t="s">
        <v>35</v>
      </c>
    </row>
    <row r="30159" spans="1:29" x14ac:dyDescent="0.3">
      <c r="A30159" t="s">
        <v>20897</v>
      </c>
      <c r="B30159" t="s">
        <v>341</v>
      </c>
      <c r="C30159" t="s">
        <v>792</v>
      </c>
      <c r="D30159" t="s">
        <v>32</v>
      </c>
      <c r="E30159">
        <v>155000</v>
      </c>
      <c r="F30159" t="s">
        <v>393</v>
      </c>
      <c r="G30159" t="s">
        <v>303</v>
      </c>
      <c r="H30159" t="s">
        <v>41</v>
      </c>
      <c r="I30159" t="s">
        <v>8098</v>
      </c>
      <c r="J30159">
        <v>129000</v>
      </c>
      <c r="K30159">
        <v>7000</v>
      </c>
      <c r="L30159">
        <v>19000</v>
      </c>
      <c r="M30159" t="s">
        <v>531</v>
      </c>
      <c r="N30159" t="s">
        <v>15931</v>
      </c>
      <c r="O30159">
        <v>10965</v>
      </c>
      <c r="P30159">
        <v>635</v>
      </c>
      <c r="Q30159">
        <v>22413</v>
      </c>
      <c r="R30159">
        <v>1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0</v>
      </c>
      <c r="AB30159" t="s">
        <v>35</v>
      </c>
      <c r="AC30159" t="s">
        <v>6800</v>
      </c>
    </row>
    <row r="30160" spans="1:29" x14ac:dyDescent="0.3">
      <c r="A30160" t="s">
        <v>20898</v>
      </c>
      <c r="B30160" t="s">
        <v>233</v>
      </c>
      <c r="C30160" t="s">
        <v>1103</v>
      </c>
      <c r="D30160" t="s">
        <v>2347</v>
      </c>
      <c r="E30160">
        <v>148000</v>
      </c>
      <c r="F30160" t="s">
        <v>501</v>
      </c>
      <c r="G30160" t="s">
        <v>113</v>
      </c>
      <c r="H30160" t="s">
        <v>113</v>
      </c>
      <c r="I30160" t="s">
        <v>772</v>
      </c>
      <c r="J30160">
        <v>120000</v>
      </c>
      <c r="K30160">
        <v>12000</v>
      </c>
      <c r="L30160">
        <v>16000</v>
      </c>
      <c r="M30160" t="s">
        <v>531</v>
      </c>
      <c r="N30160" t="s">
        <v>35</v>
      </c>
      <c r="O30160">
        <v>7434</v>
      </c>
      <c r="P30160">
        <v>807</v>
      </c>
      <c r="Q30160">
        <v>22414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0</v>
      </c>
      <c r="AB30160" t="s">
        <v>35</v>
      </c>
      <c r="AC30160" t="s">
        <v>35</v>
      </c>
    </row>
    <row r="30161" spans="1:29" x14ac:dyDescent="0.3">
      <c r="A30161" t="s">
        <v>20899</v>
      </c>
      <c r="B30161" t="s">
        <v>44</v>
      </c>
      <c r="C30161" t="s">
        <v>1442</v>
      </c>
      <c r="D30161" t="s">
        <v>52</v>
      </c>
      <c r="E30161">
        <v>345000</v>
      </c>
      <c r="F30161" t="s">
        <v>550</v>
      </c>
      <c r="G30161" t="s">
        <v>78</v>
      </c>
      <c r="H30161" t="s">
        <v>48</v>
      </c>
      <c r="I30161" t="s">
        <v>772</v>
      </c>
      <c r="J30161">
        <v>160000</v>
      </c>
      <c r="K30161">
        <v>185000</v>
      </c>
      <c r="L30161">
        <v>0</v>
      </c>
      <c r="M30161" t="s">
        <v>547</v>
      </c>
      <c r="N30161" t="s">
        <v>15931</v>
      </c>
      <c r="O30161">
        <v>7275</v>
      </c>
      <c r="P30161">
        <v>803</v>
      </c>
      <c r="Q30161">
        <v>22415</v>
      </c>
      <c r="R30161">
        <v>1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0</v>
      </c>
      <c r="Z30161">
        <v>0</v>
      </c>
      <c r="AA30161">
        <v>0</v>
      </c>
      <c r="AB30161" t="s">
        <v>35</v>
      </c>
      <c r="AC30161" t="s">
        <v>6800</v>
      </c>
    </row>
    <row r="30162" spans="1:29" x14ac:dyDescent="0.3">
      <c r="A30162" t="s">
        <v>20900</v>
      </c>
      <c r="B30162" t="s">
        <v>1850</v>
      </c>
      <c r="C30162" t="s">
        <v>7098</v>
      </c>
      <c r="D30162" t="s">
        <v>39</v>
      </c>
      <c r="E30162">
        <v>96000</v>
      </c>
      <c r="F30162" t="s">
        <v>1852</v>
      </c>
      <c r="G30162" t="s">
        <v>48</v>
      </c>
      <c r="H30162" t="s">
        <v>48</v>
      </c>
      <c r="I30162" t="s">
        <v>786</v>
      </c>
      <c r="J30162">
        <v>90000</v>
      </c>
      <c r="K30162">
        <v>0</v>
      </c>
      <c r="L30162">
        <v>6000</v>
      </c>
      <c r="M30162" t="s">
        <v>531</v>
      </c>
      <c r="N30162" t="s">
        <v>20901</v>
      </c>
      <c r="O30162">
        <v>11582</v>
      </c>
      <c r="P30162">
        <v>669</v>
      </c>
      <c r="Q30162">
        <v>22417</v>
      </c>
      <c r="R30162">
        <v>0</v>
      </c>
      <c r="S30162">
        <v>0</v>
      </c>
      <c r="T30162">
        <v>0</v>
      </c>
      <c r="U30162">
        <v>0</v>
      </c>
      <c r="V30162">
        <v>0</v>
      </c>
      <c r="W30162">
        <v>0</v>
      </c>
      <c r="X30162">
        <v>0</v>
      </c>
      <c r="Y30162">
        <v>0</v>
      </c>
      <c r="Z30162">
        <v>0</v>
      </c>
      <c r="AA30162">
        <v>0</v>
      </c>
      <c r="AB30162" t="s">
        <v>35</v>
      </c>
      <c r="AC30162" t="s">
        <v>35</v>
      </c>
    </row>
    <row r="30163" spans="1:29" x14ac:dyDescent="0.3">
      <c r="A30163" t="s">
        <v>20902</v>
      </c>
      <c r="B30163" t="s">
        <v>44</v>
      </c>
      <c r="C30163" t="s">
        <v>98</v>
      </c>
      <c r="D30163" t="s">
        <v>39</v>
      </c>
      <c r="E30163">
        <v>170000</v>
      </c>
      <c r="F30163" t="s">
        <v>6333</v>
      </c>
      <c r="G30163" t="s">
        <v>72</v>
      </c>
      <c r="H30163" t="s">
        <v>48</v>
      </c>
      <c r="I30163" t="s">
        <v>786</v>
      </c>
      <c r="J30163">
        <v>132000</v>
      </c>
      <c r="K30163">
        <v>25000</v>
      </c>
      <c r="L30163">
        <v>12000</v>
      </c>
      <c r="M30163" t="s">
        <v>531</v>
      </c>
      <c r="N30163" t="s">
        <v>35</v>
      </c>
      <c r="O30163">
        <v>11342</v>
      </c>
      <c r="P30163">
        <v>511</v>
      </c>
      <c r="Q30163">
        <v>22418</v>
      </c>
      <c r="R30163">
        <v>0</v>
      </c>
      <c r="S30163">
        <v>0</v>
      </c>
      <c r="T30163">
        <v>0</v>
      </c>
      <c r="U30163">
        <v>0</v>
      </c>
      <c r="V30163">
        <v>0</v>
      </c>
      <c r="W30163">
        <v>0</v>
      </c>
      <c r="X30163">
        <v>0</v>
      </c>
      <c r="Y30163">
        <v>0</v>
      </c>
      <c r="Z30163">
        <v>0</v>
      </c>
      <c r="AA30163">
        <v>0</v>
      </c>
      <c r="AB30163" t="s">
        <v>35</v>
      </c>
      <c r="AC30163" t="s">
        <v>35</v>
      </c>
    </row>
    <row r="30164" spans="1:29" x14ac:dyDescent="0.3">
      <c r="A30164" t="s">
        <v>20903</v>
      </c>
      <c r="B30164" t="s">
        <v>11692</v>
      </c>
      <c r="C30164" t="s">
        <v>138</v>
      </c>
      <c r="D30164" t="s">
        <v>39</v>
      </c>
      <c r="E30164">
        <v>245000</v>
      </c>
      <c r="F30164" t="s">
        <v>46</v>
      </c>
      <c r="G30164" t="s">
        <v>660</v>
      </c>
      <c r="H30164" t="s">
        <v>72</v>
      </c>
      <c r="I30164" t="s">
        <v>772</v>
      </c>
      <c r="J30164">
        <v>165000</v>
      </c>
      <c r="K30164">
        <v>55000</v>
      </c>
      <c r="L30164">
        <v>25000</v>
      </c>
      <c r="M30164" t="s">
        <v>531</v>
      </c>
      <c r="N30164" t="s">
        <v>35</v>
      </c>
      <c r="O30164">
        <v>11527</v>
      </c>
      <c r="P30164">
        <v>819</v>
      </c>
      <c r="Q30164">
        <v>22419</v>
      </c>
      <c r="R30164">
        <v>0</v>
      </c>
      <c r="S30164">
        <v>0</v>
      </c>
      <c r="T30164">
        <v>0</v>
      </c>
      <c r="U30164">
        <v>0</v>
      </c>
      <c r="V30164">
        <v>0</v>
      </c>
      <c r="W30164">
        <v>0</v>
      </c>
      <c r="X30164">
        <v>0</v>
      </c>
      <c r="Y30164">
        <v>0</v>
      </c>
      <c r="Z30164">
        <v>0</v>
      </c>
      <c r="AA30164">
        <v>0</v>
      </c>
      <c r="AB30164" t="s">
        <v>35</v>
      </c>
      <c r="AC30164" t="s">
        <v>35</v>
      </c>
    </row>
    <row r="30165" spans="1:29" x14ac:dyDescent="0.3">
      <c r="A30165" t="s">
        <v>20904</v>
      </c>
      <c r="B30165" t="s">
        <v>13512</v>
      </c>
      <c r="C30165" t="s">
        <v>89</v>
      </c>
      <c r="D30165" t="s">
        <v>39</v>
      </c>
      <c r="E30165">
        <v>153000</v>
      </c>
      <c r="F30165" t="s">
        <v>823</v>
      </c>
      <c r="G30165" t="s">
        <v>65</v>
      </c>
      <c r="H30165" t="s">
        <v>173</v>
      </c>
      <c r="I30165" t="s">
        <v>772</v>
      </c>
      <c r="J30165">
        <v>153000</v>
      </c>
      <c r="K30165">
        <v>0</v>
      </c>
      <c r="L30165">
        <v>0</v>
      </c>
      <c r="M30165" t="s">
        <v>547</v>
      </c>
      <c r="N30165" t="s">
        <v>35</v>
      </c>
      <c r="O30165">
        <v>8399</v>
      </c>
      <c r="P30165">
        <v>527</v>
      </c>
      <c r="Q30165">
        <v>22420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 t="s">
        <v>35</v>
      </c>
      <c r="AC30165" t="s">
        <v>35</v>
      </c>
    </row>
    <row r="30166" spans="1:29" x14ac:dyDescent="0.3">
      <c r="A30166" t="s">
        <v>20905</v>
      </c>
      <c r="B30166" t="s">
        <v>603</v>
      </c>
      <c r="C30166" t="s">
        <v>39</v>
      </c>
      <c r="D30166" t="s">
        <v>39</v>
      </c>
      <c r="E30166">
        <v>169000</v>
      </c>
      <c r="F30166" t="s">
        <v>122</v>
      </c>
      <c r="G30166" t="s">
        <v>72</v>
      </c>
      <c r="H30166" t="s">
        <v>72</v>
      </c>
      <c r="I30166" t="s">
        <v>772</v>
      </c>
      <c r="J30166">
        <v>151000</v>
      </c>
      <c r="K30166">
        <v>0</v>
      </c>
      <c r="L30166">
        <v>18000</v>
      </c>
      <c r="M30166" t="s">
        <v>531</v>
      </c>
      <c r="N30166" t="s">
        <v>15931</v>
      </c>
      <c r="O30166">
        <v>10182</v>
      </c>
      <c r="P30166">
        <v>501</v>
      </c>
      <c r="Q30166">
        <v>22421</v>
      </c>
      <c r="R30166">
        <v>1</v>
      </c>
      <c r="S30166">
        <v>0</v>
      </c>
      <c r="T30166">
        <v>0</v>
      </c>
      <c r="U30166">
        <v>0</v>
      </c>
      <c r="V30166">
        <v>0</v>
      </c>
      <c r="W30166">
        <v>0</v>
      </c>
      <c r="X30166">
        <v>0</v>
      </c>
      <c r="Y30166">
        <v>0</v>
      </c>
      <c r="Z30166">
        <v>0</v>
      </c>
      <c r="AA30166">
        <v>0</v>
      </c>
      <c r="AB30166" t="s">
        <v>35</v>
      </c>
      <c r="AC30166" t="s">
        <v>6800</v>
      </c>
    </row>
    <row r="30167" spans="1:29" x14ac:dyDescent="0.3">
      <c r="A30167" t="s">
        <v>20906</v>
      </c>
      <c r="B30167" t="s">
        <v>277</v>
      </c>
      <c r="C30167" t="s">
        <v>98</v>
      </c>
      <c r="D30167" t="s">
        <v>39</v>
      </c>
      <c r="E30167">
        <v>340000</v>
      </c>
      <c r="F30167" t="s">
        <v>40</v>
      </c>
      <c r="G30167" t="s">
        <v>100</v>
      </c>
      <c r="H30167" t="s">
        <v>100</v>
      </c>
      <c r="I30167" t="s">
        <v>832</v>
      </c>
      <c r="J30167">
        <v>172000</v>
      </c>
      <c r="K30167">
        <v>148000</v>
      </c>
      <c r="L30167">
        <v>20000</v>
      </c>
      <c r="M30167" t="s">
        <v>2595</v>
      </c>
      <c r="N30167" t="s">
        <v>35</v>
      </c>
      <c r="O30167">
        <v>7419</v>
      </c>
      <c r="P30167">
        <v>807</v>
      </c>
      <c r="Q30167">
        <v>22422</v>
      </c>
      <c r="R30167">
        <v>0</v>
      </c>
      <c r="S30167">
        <v>0</v>
      </c>
      <c r="T30167">
        <v>0</v>
      </c>
      <c r="U30167">
        <v>0</v>
      </c>
      <c r="V30167">
        <v>0</v>
      </c>
      <c r="W30167">
        <v>0</v>
      </c>
      <c r="X30167">
        <v>0</v>
      </c>
      <c r="Y30167">
        <v>0</v>
      </c>
      <c r="Z30167">
        <v>0</v>
      </c>
      <c r="AA30167">
        <v>0</v>
      </c>
      <c r="AB30167" t="s">
        <v>35</v>
      </c>
      <c r="AC30167" t="s">
        <v>35</v>
      </c>
    </row>
    <row r="30168" spans="1:29" x14ac:dyDescent="0.3">
      <c r="A30168" t="s">
        <v>20907</v>
      </c>
      <c r="B30168" t="s">
        <v>37</v>
      </c>
      <c r="C30168" t="s">
        <v>740</v>
      </c>
      <c r="D30168" t="s">
        <v>39</v>
      </c>
      <c r="E30168">
        <v>290000</v>
      </c>
      <c r="F30168" t="s">
        <v>266</v>
      </c>
      <c r="G30168" t="s">
        <v>66</v>
      </c>
      <c r="H30168" t="s">
        <v>54</v>
      </c>
      <c r="I30168" t="s">
        <v>832</v>
      </c>
      <c r="J30168">
        <v>202000</v>
      </c>
      <c r="K30168">
        <v>51000</v>
      </c>
      <c r="L30168">
        <v>37000</v>
      </c>
      <c r="M30168" t="s">
        <v>547</v>
      </c>
      <c r="N30168" t="s">
        <v>159</v>
      </c>
      <c r="O30168">
        <v>7422</v>
      </c>
      <c r="P30168">
        <v>807</v>
      </c>
      <c r="Q30168">
        <v>22423</v>
      </c>
      <c r="R30168">
        <v>0</v>
      </c>
      <c r="S30168">
        <v>0</v>
      </c>
      <c r="T30168">
        <v>1</v>
      </c>
      <c r="U30168">
        <v>0</v>
      </c>
      <c r="V30168">
        <v>0</v>
      </c>
      <c r="W30168">
        <v>0</v>
      </c>
      <c r="X30168">
        <v>0</v>
      </c>
      <c r="Y30168">
        <v>0</v>
      </c>
      <c r="Z30168">
        <v>0</v>
      </c>
      <c r="AA30168">
        <v>0</v>
      </c>
      <c r="AB30168" t="s">
        <v>35</v>
      </c>
      <c r="AC30168" t="s">
        <v>159</v>
      </c>
    </row>
    <row r="30169" spans="1:29" x14ac:dyDescent="0.3">
      <c r="A30169" t="s">
        <v>20908</v>
      </c>
      <c r="B30169" t="s">
        <v>6126</v>
      </c>
      <c r="C30169" t="s">
        <v>163</v>
      </c>
      <c r="D30169" t="s">
        <v>39</v>
      </c>
      <c r="E30169">
        <v>200000</v>
      </c>
      <c r="F30169" t="s">
        <v>6127</v>
      </c>
      <c r="G30169" t="s">
        <v>65</v>
      </c>
      <c r="H30169" t="s">
        <v>66</v>
      </c>
      <c r="I30169" t="s">
        <v>786</v>
      </c>
      <c r="J30169">
        <v>175000</v>
      </c>
      <c r="K30169">
        <v>0</v>
      </c>
      <c r="L30169">
        <v>25000</v>
      </c>
      <c r="M30169" t="s">
        <v>531</v>
      </c>
      <c r="N30169" t="s">
        <v>15931</v>
      </c>
      <c r="O30169">
        <v>8864</v>
      </c>
      <c r="P30169">
        <v>506</v>
      </c>
      <c r="Q30169">
        <v>22424</v>
      </c>
      <c r="R30169">
        <v>1</v>
      </c>
      <c r="S30169">
        <v>0</v>
      </c>
      <c r="T30169">
        <v>0</v>
      </c>
      <c r="U30169">
        <v>0</v>
      </c>
      <c r="V30169">
        <v>0</v>
      </c>
      <c r="W30169">
        <v>0</v>
      </c>
      <c r="X30169">
        <v>0</v>
      </c>
      <c r="Y30169">
        <v>0</v>
      </c>
      <c r="Z30169">
        <v>0</v>
      </c>
      <c r="AA30169">
        <v>0</v>
      </c>
      <c r="AB30169" t="s">
        <v>35</v>
      </c>
      <c r="AC30169" t="s">
        <v>6800</v>
      </c>
    </row>
    <row r="30170" spans="1:29" x14ac:dyDescent="0.3">
      <c r="A30170" t="s">
        <v>20909</v>
      </c>
      <c r="B30170" t="s">
        <v>341</v>
      </c>
      <c r="C30170" t="s">
        <v>1024</v>
      </c>
      <c r="D30170" t="s">
        <v>39</v>
      </c>
      <c r="E30170">
        <v>176000</v>
      </c>
      <c r="F30170" t="s">
        <v>266</v>
      </c>
      <c r="G30170" t="s">
        <v>42</v>
      </c>
      <c r="H30170" t="s">
        <v>48</v>
      </c>
      <c r="I30170" t="s">
        <v>926</v>
      </c>
      <c r="J30170">
        <v>140000</v>
      </c>
      <c r="K30170">
        <v>20000</v>
      </c>
      <c r="L30170">
        <v>16000</v>
      </c>
      <c r="M30170" t="s">
        <v>531</v>
      </c>
      <c r="N30170" t="s">
        <v>15931</v>
      </c>
      <c r="O30170">
        <v>7422</v>
      </c>
      <c r="P30170">
        <v>807</v>
      </c>
      <c r="Q30170">
        <v>22425</v>
      </c>
      <c r="R30170">
        <v>1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0</v>
      </c>
      <c r="AA30170">
        <v>0</v>
      </c>
      <c r="AB30170" t="s">
        <v>35</v>
      </c>
      <c r="AC30170" t="s">
        <v>6800</v>
      </c>
    </row>
    <row r="30171" spans="1:29" x14ac:dyDescent="0.3">
      <c r="A30171" t="s">
        <v>20910</v>
      </c>
      <c r="B30171" t="s">
        <v>341</v>
      </c>
      <c r="C30171" t="s">
        <v>1024</v>
      </c>
      <c r="D30171" t="s">
        <v>39</v>
      </c>
      <c r="E30171">
        <v>170000</v>
      </c>
      <c r="F30171" t="s">
        <v>266</v>
      </c>
      <c r="G30171" t="s">
        <v>78</v>
      </c>
      <c r="H30171" t="s">
        <v>72</v>
      </c>
      <c r="I30171" t="s">
        <v>1003</v>
      </c>
      <c r="J30171">
        <v>130000</v>
      </c>
      <c r="K30171">
        <v>25000</v>
      </c>
      <c r="L30171">
        <v>15000</v>
      </c>
      <c r="M30171" t="s">
        <v>531</v>
      </c>
      <c r="N30171" t="s">
        <v>35</v>
      </c>
      <c r="O30171">
        <v>7422</v>
      </c>
      <c r="P30171">
        <v>807</v>
      </c>
      <c r="Q30171">
        <v>22426</v>
      </c>
      <c r="R30171">
        <v>0</v>
      </c>
      <c r="S30171">
        <v>0</v>
      </c>
      <c r="T30171">
        <v>0</v>
      </c>
      <c r="U30171">
        <v>0</v>
      </c>
      <c r="V30171">
        <v>0</v>
      </c>
      <c r="W30171">
        <v>0</v>
      </c>
      <c r="X30171">
        <v>0</v>
      </c>
      <c r="Y30171">
        <v>0</v>
      </c>
      <c r="Z30171">
        <v>0</v>
      </c>
      <c r="AA30171">
        <v>0</v>
      </c>
      <c r="AB30171" t="s">
        <v>35</v>
      </c>
      <c r="AC30171" t="s">
        <v>35</v>
      </c>
    </row>
    <row r="30172" spans="1:29" x14ac:dyDescent="0.3">
      <c r="A30172" t="s">
        <v>20911</v>
      </c>
      <c r="B30172" t="s">
        <v>56</v>
      </c>
      <c r="C30172" t="s">
        <v>57</v>
      </c>
      <c r="D30172" t="s">
        <v>39</v>
      </c>
      <c r="E30172">
        <v>161000</v>
      </c>
      <c r="F30172" t="s">
        <v>64</v>
      </c>
      <c r="G30172" t="s">
        <v>42</v>
      </c>
      <c r="H30172" t="s">
        <v>48</v>
      </c>
      <c r="I30172" t="s">
        <v>775</v>
      </c>
      <c r="J30172">
        <v>123000</v>
      </c>
      <c r="K30172">
        <v>25000</v>
      </c>
      <c r="L30172">
        <v>13000</v>
      </c>
      <c r="M30172" t="s">
        <v>531</v>
      </c>
      <c r="N30172" t="s">
        <v>20912</v>
      </c>
      <c r="O30172">
        <v>11521</v>
      </c>
      <c r="P30172">
        <v>819</v>
      </c>
      <c r="Q30172">
        <v>22427</v>
      </c>
      <c r="R30172">
        <v>0</v>
      </c>
      <c r="S30172">
        <v>0</v>
      </c>
      <c r="T30172">
        <v>0</v>
      </c>
      <c r="U30172">
        <v>0</v>
      </c>
      <c r="V30172">
        <v>0</v>
      </c>
      <c r="W30172">
        <v>0</v>
      </c>
      <c r="X30172">
        <v>0</v>
      </c>
      <c r="Y30172">
        <v>0</v>
      </c>
      <c r="Z30172">
        <v>0</v>
      </c>
      <c r="AA30172">
        <v>0</v>
      </c>
      <c r="AB30172" t="s">
        <v>35</v>
      </c>
      <c r="AC30172" t="s">
        <v>35</v>
      </c>
    </row>
    <row r="30173" spans="1:29" x14ac:dyDescent="0.3">
      <c r="A30173" t="s">
        <v>20913</v>
      </c>
      <c r="B30173" t="s">
        <v>56</v>
      </c>
      <c r="C30173" t="s">
        <v>237</v>
      </c>
      <c r="D30173" t="s">
        <v>39</v>
      </c>
      <c r="E30173">
        <v>155000</v>
      </c>
      <c r="F30173" t="s">
        <v>64</v>
      </c>
      <c r="G30173" t="s">
        <v>54</v>
      </c>
      <c r="H30173" t="s">
        <v>100</v>
      </c>
      <c r="I30173" t="s">
        <v>786</v>
      </c>
      <c r="J30173">
        <v>140000</v>
      </c>
      <c r="K30173">
        <v>17000</v>
      </c>
      <c r="L30173">
        <v>3000</v>
      </c>
      <c r="M30173" t="s">
        <v>35</v>
      </c>
      <c r="N30173" t="s">
        <v>35</v>
      </c>
      <c r="O30173">
        <v>11521</v>
      </c>
      <c r="P30173">
        <v>819</v>
      </c>
      <c r="Q30173">
        <v>22428</v>
      </c>
      <c r="R30173">
        <v>0</v>
      </c>
      <c r="S30173">
        <v>0</v>
      </c>
      <c r="T30173">
        <v>0</v>
      </c>
      <c r="U30173">
        <v>0</v>
      </c>
      <c r="V30173">
        <v>0</v>
      </c>
      <c r="W30173">
        <v>0</v>
      </c>
      <c r="X30173">
        <v>0</v>
      </c>
      <c r="Y30173">
        <v>0</v>
      </c>
      <c r="Z30173">
        <v>0</v>
      </c>
      <c r="AA30173">
        <v>0</v>
      </c>
      <c r="AB30173" t="s">
        <v>35</v>
      </c>
      <c r="AC30173" t="s">
        <v>35</v>
      </c>
    </row>
    <row r="30174" spans="1:29" x14ac:dyDescent="0.3">
      <c r="A30174" t="s">
        <v>20914</v>
      </c>
      <c r="B30174" t="s">
        <v>44</v>
      </c>
      <c r="C30174" t="s">
        <v>89</v>
      </c>
      <c r="D30174" t="s">
        <v>796</v>
      </c>
      <c r="E30174">
        <v>236000</v>
      </c>
      <c r="F30174" t="s">
        <v>122</v>
      </c>
      <c r="G30174" t="s">
        <v>100</v>
      </c>
      <c r="H30174" t="s">
        <v>72</v>
      </c>
      <c r="I30174" t="s">
        <v>832</v>
      </c>
      <c r="J30174">
        <v>180000</v>
      </c>
      <c r="K30174">
        <v>6000</v>
      </c>
      <c r="L30174">
        <v>50000</v>
      </c>
      <c r="M30174" t="s">
        <v>531</v>
      </c>
      <c r="N30174" t="s">
        <v>15931</v>
      </c>
      <c r="O30174">
        <v>10182</v>
      </c>
      <c r="P30174">
        <v>501</v>
      </c>
      <c r="Q30174">
        <v>22429</v>
      </c>
      <c r="R30174">
        <v>1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0</v>
      </c>
      <c r="Z30174">
        <v>0</v>
      </c>
      <c r="AA30174">
        <v>0</v>
      </c>
      <c r="AB30174" t="s">
        <v>35</v>
      </c>
      <c r="AC30174" t="s">
        <v>6800</v>
      </c>
    </row>
    <row r="30175" spans="1:29" x14ac:dyDescent="0.3">
      <c r="A30175" t="s">
        <v>20915</v>
      </c>
      <c r="B30175" t="s">
        <v>56</v>
      </c>
      <c r="C30175" t="s">
        <v>57</v>
      </c>
      <c r="D30175" t="s">
        <v>39</v>
      </c>
      <c r="E30175">
        <v>40000</v>
      </c>
      <c r="F30175" t="s">
        <v>268</v>
      </c>
      <c r="G30175" t="s">
        <v>100</v>
      </c>
      <c r="H30175" t="s">
        <v>100</v>
      </c>
      <c r="I30175" t="s">
        <v>775</v>
      </c>
      <c r="J30175">
        <v>28000</v>
      </c>
      <c r="K30175">
        <v>7000</v>
      </c>
      <c r="L30175">
        <v>0</v>
      </c>
      <c r="M30175" t="s">
        <v>531</v>
      </c>
      <c r="N30175" t="s">
        <v>20916</v>
      </c>
      <c r="O30175">
        <v>4058</v>
      </c>
      <c r="P30175">
        <v>0</v>
      </c>
      <c r="Q30175">
        <v>22431</v>
      </c>
      <c r="R30175">
        <v>1</v>
      </c>
      <c r="S30175">
        <v>0</v>
      </c>
      <c r="T30175">
        <v>0</v>
      </c>
      <c r="U30175">
        <v>0</v>
      </c>
      <c r="V30175">
        <v>0</v>
      </c>
      <c r="W30175">
        <v>0</v>
      </c>
      <c r="X30175">
        <v>0</v>
      </c>
      <c r="Y30175">
        <v>0</v>
      </c>
      <c r="Z30175">
        <v>0</v>
      </c>
      <c r="AA30175">
        <v>0</v>
      </c>
      <c r="AB30175" t="s">
        <v>35</v>
      </c>
      <c r="AC30175" t="s">
        <v>6800</v>
      </c>
    </row>
    <row r="30176" spans="1:29" x14ac:dyDescent="0.3">
      <c r="A30176" t="s">
        <v>20917</v>
      </c>
      <c r="B30176" t="s">
        <v>9021</v>
      </c>
      <c r="C30176" t="s">
        <v>138</v>
      </c>
      <c r="D30176" t="s">
        <v>39</v>
      </c>
      <c r="E30176">
        <v>103000</v>
      </c>
      <c r="F30176" t="s">
        <v>6050</v>
      </c>
      <c r="G30176" t="s">
        <v>69</v>
      </c>
      <c r="H30176" t="s">
        <v>75</v>
      </c>
      <c r="I30176" t="s">
        <v>970</v>
      </c>
      <c r="J30176">
        <v>103000</v>
      </c>
      <c r="K30176">
        <v>0</v>
      </c>
      <c r="L30176">
        <v>0</v>
      </c>
      <c r="M30176" t="s">
        <v>531</v>
      </c>
      <c r="N30176" t="s">
        <v>35</v>
      </c>
      <c r="O30176">
        <v>9068</v>
      </c>
      <c r="P30176">
        <v>563</v>
      </c>
      <c r="Q30176">
        <v>22434</v>
      </c>
      <c r="R30176">
        <v>0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0</v>
      </c>
      <c r="AA30176">
        <v>0</v>
      </c>
      <c r="AB30176" t="s">
        <v>35</v>
      </c>
      <c r="AC30176" t="s">
        <v>35</v>
      </c>
    </row>
    <row r="30177" spans="1:29" x14ac:dyDescent="0.3">
      <c r="A30177" t="s">
        <v>20918</v>
      </c>
      <c r="B30177" t="s">
        <v>603</v>
      </c>
      <c r="C30177" t="s">
        <v>39</v>
      </c>
      <c r="D30177" t="s">
        <v>39</v>
      </c>
      <c r="E30177">
        <v>173000</v>
      </c>
      <c r="F30177" t="s">
        <v>122</v>
      </c>
      <c r="G30177" t="s">
        <v>100</v>
      </c>
      <c r="H30177" t="s">
        <v>100</v>
      </c>
      <c r="I30177" t="s">
        <v>786</v>
      </c>
      <c r="J30177">
        <v>151000</v>
      </c>
      <c r="K30177">
        <v>0</v>
      </c>
      <c r="L30177">
        <v>22000</v>
      </c>
      <c r="M30177" t="s">
        <v>531</v>
      </c>
      <c r="N30177" t="s">
        <v>15931</v>
      </c>
      <c r="O30177">
        <v>10182</v>
      </c>
      <c r="P30177">
        <v>501</v>
      </c>
      <c r="Q30177">
        <v>22435</v>
      </c>
      <c r="R30177">
        <v>1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0</v>
      </c>
      <c r="Z30177">
        <v>0</v>
      </c>
      <c r="AA30177">
        <v>0</v>
      </c>
      <c r="AB30177" t="s">
        <v>35</v>
      </c>
      <c r="AC30177" t="s">
        <v>6800</v>
      </c>
    </row>
    <row r="30178" spans="1:29" x14ac:dyDescent="0.3">
      <c r="A30178" t="s">
        <v>20919</v>
      </c>
      <c r="B30178" t="s">
        <v>44</v>
      </c>
      <c r="C30178" t="s">
        <v>87</v>
      </c>
      <c r="D30178" t="s">
        <v>39</v>
      </c>
      <c r="E30178">
        <v>365000</v>
      </c>
      <c r="F30178" t="s">
        <v>53</v>
      </c>
      <c r="G30178" t="s">
        <v>84</v>
      </c>
      <c r="H30178" t="s">
        <v>47</v>
      </c>
      <c r="I30178" t="s">
        <v>775</v>
      </c>
      <c r="J30178">
        <v>175000</v>
      </c>
      <c r="K30178">
        <v>190000</v>
      </c>
      <c r="L30178">
        <v>0</v>
      </c>
      <c r="M30178" t="s">
        <v>531</v>
      </c>
      <c r="N30178" t="s">
        <v>15931</v>
      </c>
      <c r="O30178">
        <v>7472</v>
      </c>
      <c r="P30178">
        <v>807</v>
      </c>
      <c r="Q30178">
        <v>22436</v>
      </c>
      <c r="R30178">
        <v>1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0</v>
      </c>
      <c r="Z30178">
        <v>0</v>
      </c>
      <c r="AA30178">
        <v>0</v>
      </c>
      <c r="AB30178" t="s">
        <v>35</v>
      </c>
      <c r="AC30178" t="s">
        <v>6800</v>
      </c>
    </row>
    <row r="30179" spans="1:29" x14ac:dyDescent="0.3">
      <c r="A30179" t="s">
        <v>20920</v>
      </c>
      <c r="B30179" t="s">
        <v>20921</v>
      </c>
      <c r="C30179" t="s">
        <v>9295</v>
      </c>
      <c r="D30179" t="s">
        <v>39</v>
      </c>
      <c r="E30179">
        <v>80000</v>
      </c>
      <c r="F30179" t="s">
        <v>20922</v>
      </c>
      <c r="G30179" t="s">
        <v>100</v>
      </c>
      <c r="H30179" t="s">
        <v>72</v>
      </c>
      <c r="I30179" t="s">
        <v>832</v>
      </c>
      <c r="J30179">
        <v>76000</v>
      </c>
      <c r="K30179">
        <v>0</v>
      </c>
      <c r="L30179">
        <v>4000</v>
      </c>
      <c r="M30179" t="s">
        <v>531</v>
      </c>
      <c r="N30179" t="s">
        <v>15931</v>
      </c>
      <c r="O30179">
        <v>10913</v>
      </c>
      <c r="P30179">
        <v>640</v>
      </c>
      <c r="Q30179">
        <v>22437</v>
      </c>
      <c r="R30179">
        <v>1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0</v>
      </c>
      <c r="Y30179">
        <v>0</v>
      </c>
      <c r="Z30179">
        <v>0</v>
      </c>
      <c r="AA30179">
        <v>0</v>
      </c>
      <c r="AB30179" t="s">
        <v>35</v>
      </c>
      <c r="AC30179" t="s">
        <v>6800</v>
      </c>
    </row>
    <row r="30180" spans="1:29" x14ac:dyDescent="0.3">
      <c r="A30180" t="s">
        <v>20923</v>
      </c>
      <c r="B30180" t="s">
        <v>603</v>
      </c>
      <c r="C30180" t="s">
        <v>126</v>
      </c>
      <c r="D30180" t="s">
        <v>39</v>
      </c>
      <c r="E30180">
        <v>265000</v>
      </c>
      <c r="F30180" t="s">
        <v>122</v>
      </c>
      <c r="G30180" t="s">
        <v>65</v>
      </c>
      <c r="H30180" t="s">
        <v>42</v>
      </c>
      <c r="I30180" t="s">
        <v>772</v>
      </c>
      <c r="J30180">
        <v>215000</v>
      </c>
      <c r="K30180">
        <v>0</v>
      </c>
      <c r="L30180">
        <v>50000</v>
      </c>
      <c r="M30180" t="s">
        <v>531</v>
      </c>
      <c r="N30180" t="s">
        <v>35</v>
      </c>
      <c r="O30180">
        <v>10182</v>
      </c>
      <c r="P30180">
        <v>501</v>
      </c>
      <c r="Q30180">
        <v>22443</v>
      </c>
      <c r="R30180">
        <v>0</v>
      </c>
      <c r="S30180">
        <v>0</v>
      </c>
      <c r="T30180">
        <v>0</v>
      </c>
      <c r="U30180">
        <v>0</v>
      </c>
      <c r="V30180">
        <v>0</v>
      </c>
      <c r="W30180">
        <v>0</v>
      </c>
      <c r="X30180">
        <v>0</v>
      </c>
      <c r="Y30180">
        <v>0</v>
      </c>
      <c r="Z30180">
        <v>0</v>
      </c>
      <c r="AA30180">
        <v>0</v>
      </c>
      <c r="AB30180" t="s">
        <v>35</v>
      </c>
      <c r="AC30180" t="s">
        <v>35</v>
      </c>
    </row>
    <row r="30181" spans="1:29" x14ac:dyDescent="0.3">
      <c r="A30181" t="s">
        <v>20924</v>
      </c>
      <c r="B30181" t="s">
        <v>198</v>
      </c>
      <c r="C30181" t="s">
        <v>5555</v>
      </c>
      <c r="D30181" t="s">
        <v>32</v>
      </c>
      <c r="E30181">
        <v>180000</v>
      </c>
      <c r="F30181" t="s">
        <v>53</v>
      </c>
      <c r="G30181" t="s">
        <v>48</v>
      </c>
      <c r="H30181" t="s">
        <v>48</v>
      </c>
      <c r="I30181" t="s">
        <v>832</v>
      </c>
      <c r="J30181">
        <v>125000</v>
      </c>
      <c r="K30181">
        <v>44000</v>
      </c>
      <c r="L30181">
        <v>11000</v>
      </c>
      <c r="M30181" t="s">
        <v>531</v>
      </c>
      <c r="N30181" t="s">
        <v>35</v>
      </c>
      <c r="O30181">
        <v>7472</v>
      </c>
      <c r="P30181">
        <v>807</v>
      </c>
      <c r="Q30181">
        <v>22445</v>
      </c>
      <c r="R30181">
        <v>0</v>
      </c>
      <c r="S30181">
        <v>0</v>
      </c>
      <c r="T30181">
        <v>0</v>
      </c>
      <c r="U30181">
        <v>0</v>
      </c>
      <c r="V30181">
        <v>0</v>
      </c>
      <c r="W30181">
        <v>0</v>
      </c>
      <c r="X30181">
        <v>0</v>
      </c>
      <c r="Y30181">
        <v>0</v>
      </c>
      <c r="Z30181">
        <v>0</v>
      </c>
      <c r="AA30181">
        <v>0</v>
      </c>
      <c r="AB30181" t="s">
        <v>35</v>
      </c>
      <c r="AC30181" t="s">
        <v>35</v>
      </c>
    </row>
    <row r="30182" spans="1:29" x14ac:dyDescent="0.3">
      <c r="A30182" t="s">
        <v>20925</v>
      </c>
      <c r="B30182" t="s">
        <v>325</v>
      </c>
      <c r="C30182" t="s">
        <v>960</v>
      </c>
      <c r="D30182" t="s">
        <v>39</v>
      </c>
      <c r="E30182">
        <v>270000</v>
      </c>
      <c r="F30182" t="s">
        <v>40</v>
      </c>
      <c r="G30182" t="s">
        <v>78</v>
      </c>
      <c r="H30182" t="s">
        <v>48</v>
      </c>
      <c r="I30182" t="s">
        <v>775</v>
      </c>
      <c r="J30182">
        <v>170000</v>
      </c>
      <c r="K30182">
        <v>75000</v>
      </c>
      <c r="L30182">
        <v>25000</v>
      </c>
      <c r="M30182" t="s">
        <v>531</v>
      </c>
      <c r="N30182" t="s">
        <v>15931</v>
      </c>
      <c r="O30182">
        <v>7419</v>
      </c>
      <c r="P30182">
        <v>807</v>
      </c>
      <c r="Q30182">
        <v>22446</v>
      </c>
      <c r="R30182">
        <v>1</v>
      </c>
      <c r="S30182">
        <v>0</v>
      </c>
      <c r="T30182">
        <v>0</v>
      </c>
      <c r="U30182">
        <v>0</v>
      </c>
      <c r="V30182">
        <v>0</v>
      </c>
      <c r="W30182">
        <v>0</v>
      </c>
      <c r="X30182">
        <v>0</v>
      </c>
      <c r="Y30182">
        <v>0</v>
      </c>
      <c r="Z30182">
        <v>0</v>
      </c>
      <c r="AA30182">
        <v>0</v>
      </c>
      <c r="AB30182" t="s">
        <v>35</v>
      </c>
      <c r="AC30182" t="s">
        <v>6800</v>
      </c>
    </row>
    <row r="30183" spans="1:29" x14ac:dyDescent="0.3">
      <c r="A30183" t="s">
        <v>20926</v>
      </c>
      <c r="B30183" t="s">
        <v>16718</v>
      </c>
      <c r="C30183" t="s">
        <v>9794</v>
      </c>
      <c r="D30183" t="s">
        <v>39</v>
      </c>
      <c r="E30183">
        <v>79000</v>
      </c>
      <c r="F30183" t="s">
        <v>20927</v>
      </c>
      <c r="G30183" t="s">
        <v>48</v>
      </c>
      <c r="H30183" t="s">
        <v>48</v>
      </c>
      <c r="I30183" t="s">
        <v>772</v>
      </c>
      <c r="J30183">
        <v>72000</v>
      </c>
      <c r="K30183">
        <v>0</v>
      </c>
      <c r="L30183">
        <v>7000</v>
      </c>
      <c r="M30183" t="s">
        <v>531</v>
      </c>
      <c r="N30183" t="s">
        <v>20928</v>
      </c>
      <c r="O30183">
        <v>33823</v>
      </c>
      <c r="P30183">
        <v>609</v>
      </c>
      <c r="Q30183">
        <v>22447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0</v>
      </c>
      <c r="AA30183">
        <v>0</v>
      </c>
      <c r="AB30183" t="s">
        <v>35</v>
      </c>
      <c r="AC30183" t="s">
        <v>35</v>
      </c>
    </row>
    <row r="30184" spans="1:29" x14ac:dyDescent="0.3">
      <c r="A30184" t="s">
        <v>20929</v>
      </c>
      <c r="B30184" t="s">
        <v>119</v>
      </c>
      <c r="C30184" t="s">
        <v>98</v>
      </c>
      <c r="D30184" t="s">
        <v>39</v>
      </c>
      <c r="E30184">
        <v>290000</v>
      </c>
      <c r="F30184" t="s">
        <v>122</v>
      </c>
      <c r="G30184" t="s">
        <v>100</v>
      </c>
      <c r="H30184" t="s">
        <v>100</v>
      </c>
      <c r="I30184" t="s">
        <v>775</v>
      </c>
      <c r="J30184">
        <v>149000</v>
      </c>
      <c r="K30184">
        <v>90000</v>
      </c>
      <c r="L30184">
        <v>52000</v>
      </c>
      <c r="M30184" t="s">
        <v>35</v>
      </c>
      <c r="N30184" t="s">
        <v>35</v>
      </c>
      <c r="O30184">
        <v>10182</v>
      </c>
      <c r="P30184">
        <v>501</v>
      </c>
      <c r="Q30184">
        <v>22449</v>
      </c>
      <c r="R30184">
        <v>0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</v>
      </c>
      <c r="Z30184">
        <v>0</v>
      </c>
      <c r="AA30184">
        <v>0</v>
      </c>
      <c r="AB30184" t="s">
        <v>35</v>
      </c>
      <c r="AC30184" t="s">
        <v>35</v>
      </c>
    </row>
    <row r="30185" spans="1:29" x14ac:dyDescent="0.3">
      <c r="A30185" t="s">
        <v>20930</v>
      </c>
      <c r="B30185" t="s">
        <v>44</v>
      </c>
      <c r="C30185" t="s">
        <v>345</v>
      </c>
      <c r="D30185" t="s">
        <v>39</v>
      </c>
      <c r="E30185">
        <v>220000</v>
      </c>
      <c r="F30185" t="s">
        <v>46</v>
      </c>
      <c r="G30185" t="s">
        <v>54</v>
      </c>
      <c r="H30185" t="s">
        <v>54</v>
      </c>
      <c r="I30185" t="s">
        <v>772</v>
      </c>
      <c r="J30185">
        <v>140000</v>
      </c>
      <c r="K30185">
        <v>80000</v>
      </c>
      <c r="L30185">
        <v>0</v>
      </c>
      <c r="M30185" t="s">
        <v>35</v>
      </c>
      <c r="N30185" t="s">
        <v>35</v>
      </c>
      <c r="O30185">
        <v>11527</v>
      </c>
      <c r="P30185">
        <v>819</v>
      </c>
      <c r="Q30185">
        <v>22450</v>
      </c>
      <c r="R30185">
        <v>0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</v>
      </c>
      <c r="Z30185">
        <v>0</v>
      </c>
      <c r="AA30185">
        <v>0</v>
      </c>
      <c r="AB30185" t="s">
        <v>35</v>
      </c>
      <c r="AC30185" t="s">
        <v>35</v>
      </c>
    </row>
    <row r="30186" spans="1:29" x14ac:dyDescent="0.3">
      <c r="A30186" t="s">
        <v>20931</v>
      </c>
      <c r="B30186" t="s">
        <v>56</v>
      </c>
      <c r="C30186" t="s">
        <v>60</v>
      </c>
      <c r="D30186" t="s">
        <v>32</v>
      </c>
      <c r="E30186">
        <v>210000</v>
      </c>
      <c r="F30186" t="s">
        <v>46</v>
      </c>
      <c r="G30186" t="s">
        <v>65</v>
      </c>
      <c r="H30186" t="s">
        <v>69</v>
      </c>
      <c r="I30186" t="s">
        <v>20932</v>
      </c>
      <c r="J30186">
        <v>175000</v>
      </c>
      <c r="K30186">
        <v>10000</v>
      </c>
      <c r="L30186">
        <v>20000</v>
      </c>
      <c r="M30186" t="s">
        <v>531</v>
      </c>
      <c r="N30186" t="s">
        <v>15931</v>
      </c>
      <c r="O30186">
        <v>11527</v>
      </c>
      <c r="P30186">
        <v>819</v>
      </c>
      <c r="Q30186">
        <v>22451</v>
      </c>
      <c r="R30186">
        <v>1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0</v>
      </c>
      <c r="AB30186" t="s">
        <v>35</v>
      </c>
      <c r="AC30186" t="s">
        <v>6800</v>
      </c>
    </row>
    <row r="30187" spans="1:29" x14ac:dyDescent="0.3">
      <c r="A30187" t="s">
        <v>20933</v>
      </c>
      <c r="B30187" t="s">
        <v>1361</v>
      </c>
      <c r="C30187" t="s">
        <v>3564</v>
      </c>
      <c r="D30187" t="s">
        <v>52</v>
      </c>
      <c r="E30187">
        <v>310000</v>
      </c>
      <c r="F30187" t="s">
        <v>122</v>
      </c>
      <c r="G30187" t="s">
        <v>84</v>
      </c>
      <c r="H30187" t="s">
        <v>75</v>
      </c>
      <c r="I30187" t="s">
        <v>772</v>
      </c>
      <c r="J30187">
        <v>180000</v>
      </c>
      <c r="K30187">
        <v>20000</v>
      </c>
      <c r="L30187">
        <v>110000</v>
      </c>
      <c r="M30187" t="s">
        <v>35</v>
      </c>
      <c r="N30187" t="s">
        <v>15931</v>
      </c>
      <c r="O30187">
        <v>10182</v>
      </c>
      <c r="P30187">
        <v>501</v>
      </c>
      <c r="Q30187">
        <v>22452</v>
      </c>
      <c r="R30187">
        <v>1</v>
      </c>
      <c r="S30187">
        <v>0</v>
      </c>
      <c r="T30187">
        <v>0</v>
      </c>
      <c r="U30187">
        <v>0</v>
      </c>
      <c r="V30187">
        <v>0</v>
      </c>
      <c r="W30187">
        <v>0</v>
      </c>
      <c r="X30187">
        <v>0</v>
      </c>
      <c r="Y30187">
        <v>0</v>
      </c>
      <c r="Z30187">
        <v>0</v>
      </c>
      <c r="AA30187">
        <v>0</v>
      </c>
      <c r="AB30187" t="s">
        <v>35</v>
      </c>
      <c r="AC30187" t="s">
        <v>6800</v>
      </c>
    </row>
    <row r="30188" spans="1:29" x14ac:dyDescent="0.3">
      <c r="A30188" t="s">
        <v>20934</v>
      </c>
      <c r="B30188" t="s">
        <v>91</v>
      </c>
      <c r="C30188" t="s">
        <v>227</v>
      </c>
      <c r="D30188" t="s">
        <v>39</v>
      </c>
      <c r="E30188">
        <v>312000</v>
      </c>
      <c r="F30188" t="s">
        <v>64</v>
      </c>
      <c r="G30188" t="s">
        <v>47</v>
      </c>
      <c r="H30188" t="s">
        <v>72</v>
      </c>
      <c r="I30188" t="s">
        <v>1512</v>
      </c>
      <c r="J30188">
        <v>185000</v>
      </c>
      <c r="K30188">
        <v>100000</v>
      </c>
      <c r="L30188">
        <v>28000</v>
      </c>
      <c r="M30188" t="s">
        <v>531</v>
      </c>
      <c r="N30188" t="s">
        <v>15931</v>
      </c>
      <c r="O30188">
        <v>11521</v>
      </c>
      <c r="P30188">
        <v>819</v>
      </c>
      <c r="Q30188">
        <v>22453</v>
      </c>
      <c r="R30188">
        <v>1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 t="s">
        <v>35</v>
      </c>
      <c r="AC30188" t="s">
        <v>6800</v>
      </c>
    </row>
    <row r="30189" spans="1:29" x14ac:dyDescent="0.3">
      <c r="A30189" t="s">
        <v>20935</v>
      </c>
      <c r="B30189" t="s">
        <v>119</v>
      </c>
      <c r="C30189" t="s">
        <v>98</v>
      </c>
      <c r="D30189" t="s">
        <v>39</v>
      </c>
      <c r="E30189">
        <v>377000</v>
      </c>
      <c r="F30189" t="s">
        <v>53</v>
      </c>
      <c r="G30189" t="s">
        <v>42</v>
      </c>
      <c r="H30189" t="s">
        <v>42</v>
      </c>
      <c r="I30189" t="s">
        <v>775</v>
      </c>
      <c r="J30189">
        <v>170000</v>
      </c>
      <c r="K30189">
        <v>174000</v>
      </c>
      <c r="L30189">
        <v>33000</v>
      </c>
      <c r="M30189" t="s">
        <v>531</v>
      </c>
      <c r="N30189" t="s">
        <v>159</v>
      </c>
      <c r="O30189">
        <v>7472</v>
      </c>
      <c r="P30189">
        <v>807</v>
      </c>
      <c r="Q30189">
        <v>22454</v>
      </c>
      <c r="R30189">
        <v>0</v>
      </c>
      <c r="S30189">
        <v>0</v>
      </c>
      <c r="T30189">
        <v>1</v>
      </c>
      <c r="U30189">
        <v>0</v>
      </c>
      <c r="V30189">
        <v>0</v>
      </c>
      <c r="W30189">
        <v>0</v>
      </c>
      <c r="X30189">
        <v>0</v>
      </c>
      <c r="Y30189">
        <v>0</v>
      </c>
      <c r="Z30189">
        <v>0</v>
      </c>
      <c r="AA30189">
        <v>0</v>
      </c>
      <c r="AB30189" t="s">
        <v>35</v>
      </c>
      <c r="AC30189" t="s">
        <v>159</v>
      </c>
    </row>
    <row r="30190" spans="1:29" x14ac:dyDescent="0.3">
      <c r="A30190" t="s">
        <v>20936</v>
      </c>
      <c r="B30190" t="s">
        <v>2263</v>
      </c>
      <c r="C30190" t="s">
        <v>258</v>
      </c>
      <c r="D30190" t="s">
        <v>39</v>
      </c>
      <c r="E30190">
        <v>146000</v>
      </c>
      <c r="F30190" t="s">
        <v>424</v>
      </c>
      <c r="G30190" t="s">
        <v>47</v>
      </c>
      <c r="H30190" t="s">
        <v>20937</v>
      </c>
      <c r="I30190" t="s">
        <v>772</v>
      </c>
      <c r="J30190">
        <v>117000</v>
      </c>
      <c r="K30190">
        <v>17000</v>
      </c>
      <c r="L30190">
        <v>12000</v>
      </c>
      <c r="M30190" t="s">
        <v>531</v>
      </c>
      <c r="N30190" t="s">
        <v>35</v>
      </c>
      <c r="O30190">
        <v>8816</v>
      </c>
      <c r="P30190">
        <v>506</v>
      </c>
      <c r="Q30190">
        <v>22455</v>
      </c>
      <c r="R30190">
        <v>0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</v>
      </c>
      <c r="Z30190">
        <v>0</v>
      </c>
      <c r="AA30190">
        <v>0</v>
      </c>
      <c r="AB30190" t="s">
        <v>35</v>
      </c>
      <c r="AC30190" t="s">
        <v>35</v>
      </c>
    </row>
    <row r="30191" spans="1:29" x14ac:dyDescent="0.3">
      <c r="A30191" t="s">
        <v>20938</v>
      </c>
      <c r="B30191" t="s">
        <v>12710</v>
      </c>
      <c r="C30191" t="s">
        <v>1012</v>
      </c>
      <c r="D30191" t="s">
        <v>39</v>
      </c>
      <c r="E30191">
        <v>239000</v>
      </c>
      <c r="F30191" t="s">
        <v>122</v>
      </c>
      <c r="G30191" t="s">
        <v>42</v>
      </c>
      <c r="H30191" t="s">
        <v>48</v>
      </c>
      <c r="I30191" t="s">
        <v>786</v>
      </c>
      <c r="J30191">
        <v>160000</v>
      </c>
      <c r="K30191">
        <v>55000</v>
      </c>
      <c r="L30191">
        <v>24000</v>
      </c>
      <c r="M30191" t="s">
        <v>35</v>
      </c>
      <c r="N30191" t="s">
        <v>35</v>
      </c>
      <c r="O30191">
        <v>10182</v>
      </c>
      <c r="P30191">
        <v>501</v>
      </c>
      <c r="Q30191">
        <v>22456</v>
      </c>
      <c r="R30191">
        <v>0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</v>
      </c>
      <c r="Z30191">
        <v>0</v>
      </c>
      <c r="AA30191">
        <v>0</v>
      </c>
      <c r="AB30191" t="s">
        <v>35</v>
      </c>
      <c r="AC30191" t="s">
        <v>35</v>
      </c>
    </row>
    <row r="30192" spans="1:29" x14ac:dyDescent="0.3">
      <c r="A30192" t="s">
        <v>20939</v>
      </c>
      <c r="B30192" t="s">
        <v>44</v>
      </c>
      <c r="C30192" t="s">
        <v>87</v>
      </c>
      <c r="D30192" t="s">
        <v>39</v>
      </c>
      <c r="E30192">
        <v>209000</v>
      </c>
      <c r="F30192" t="s">
        <v>378</v>
      </c>
      <c r="G30192" t="s">
        <v>113</v>
      </c>
      <c r="H30192" t="s">
        <v>69</v>
      </c>
      <c r="I30192" t="s">
        <v>775</v>
      </c>
      <c r="J30192">
        <v>118000</v>
      </c>
      <c r="K30192">
        <v>91000</v>
      </c>
      <c r="L30192">
        <v>0</v>
      </c>
      <c r="M30192" t="s">
        <v>531</v>
      </c>
      <c r="N30192" t="s">
        <v>15931</v>
      </c>
      <c r="O30192">
        <v>1320</v>
      </c>
      <c r="P30192">
        <v>0</v>
      </c>
      <c r="Q30192">
        <v>22457</v>
      </c>
      <c r="R30192">
        <v>1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</v>
      </c>
      <c r="Z30192">
        <v>0</v>
      </c>
      <c r="AA30192">
        <v>0</v>
      </c>
      <c r="AB30192" t="s">
        <v>35</v>
      </c>
      <c r="AC30192" t="s">
        <v>6800</v>
      </c>
    </row>
    <row r="30193" spans="1:29" x14ac:dyDescent="0.3">
      <c r="A30193" t="s">
        <v>20940</v>
      </c>
      <c r="B30193" t="s">
        <v>95</v>
      </c>
      <c r="C30193" t="s">
        <v>6760</v>
      </c>
      <c r="D30193" t="s">
        <v>796</v>
      </c>
      <c r="E30193">
        <v>210000</v>
      </c>
      <c r="F30193" t="s">
        <v>40</v>
      </c>
      <c r="G30193" t="s">
        <v>48</v>
      </c>
      <c r="H30193" t="s">
        <v>48</v>
      </c>
      <c r="I30193" t="s">
        <v>832</v>
      </c>
      <c r="J30193">
        <v>140000</v>
      </c>
      <c r="K30193">
        <v>50000</v>
      </c>
      <c r="L30193">
        <v>20000</v>
      </c>
      <c r="M30193" t="s">
        <v>531</v>
      </c>
      <c r="N30193" t="s">
        <v>159</v>
      </c>
      <c r="O30193">
        <v>7419</v>
      </c>
      <c r="P30193">
        <v>807</v>
      </c>
      <c r="Q30193">
        <v>22459</v>
      </c>
      <c r="R30193">
        <v>0</v>
      </c>
      <c r="S30193">
        <v>0</v>
      </c>
      <c r="T30193">
        <v>1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 t="s">
        <v>35</v>
      </c>
      <c r="AC30193" t="s">
        <v>159</v>
      </c>
    </row>
    <row r="30194" spans="1:29" x14ac:dyDescent="0.3">
      <c r="A30194" t="s">
        <v>20941</v>
      </c>
      <c r="B30194" t="s">
        <v>512</v>
      </c>
      <c r="C30194" t="s">
        <v>382</v>
      </c>
      <c r="D30194" t="s">
        <v>39</v>
      </c>
      <c r="E30194">
        <v>266000</v>
      </c>
      <c r="F30194" t="s">
        <v>53</v>
      </c>
      <c r="G30194" t="s">
        <v>113</v>
      </c>
      <c r="H30194" t="s">
        <v>75</v>
      </c>
      <c r="I30194" t="s">
        <v>775</v>
      </c>
      <c r="J30194">
        <v>175000</v>
      </c>
      <c r="K30194">
        <v>65000</v>
      </c>
      <c r="L30194">
        <v>26000</v>
      </c>
      <c r="M30194" t="s">
        <v>531</v>
      </c>
      <c r="N30194" t="s">
        <v>15931</v>
      </c>
      <c r="O30194">
        <v>7472</v>
      </c>
      <c r="P30194">
        <v>807</v>
      </c>
      <c r="Q30194">
        <v>22460</v>
      </c>
      <c r="R30194">
        <v>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 t="s">
        <v>35</v>
      </c>
      <c r="AC30194" t="s">
        <v>6800</v>
      </c>
    </row>
    <row r="30195" spans="1:29" x14ac:dyDescent="0.3">
      <c r="A30195" t="s">
        <v>20942</v>
      </c>
      <c r="B30195" t="s">
        <v>6926</v>
      </c>
      <c r="C30195" t="s">
        <v>1249</v>
      </c>
      <c r="D30195" t="s">
        <v>39</v>
      </c>
      <c r="E30195">
        <v>105000</v>
      </c>
      <c r="F30195" t="s">
        <v>20943</v>
      </c>
      <c r="G30195" t="s">
        <v>42</v>
      </c>
      <c r="H30195" t="s">
        <v>42</v>
      </c>
      <c r="I30195" t="s">
        <v>816</v>
      </c>
      <c r="J30195">
        <v>100000</v>
      </c>
      <c r="K30195">
        <v>0</v>
      </c>
      <c r="L30195">
        <v>5000</v>
      </c>
      <c r="M30195" t="s">
        <v>531</v>
      </c>
      <c r="N30195" t="s">
        <v>15931</v>
      </c>
      <c r="O30195">
        <v>7174</v>
      </c>
      <c r="P30195">
        <v>807</v>
      </c>
      <c r="Q30195">
        <v>22462</v>
      </c>
      <c r="R30195">
        <v>1</v>
      </c>
      <c r="S30195">
        <v>0</v>
      </c>
      <c r="T30195">
        <v>0</v>
      </c>
      <c r="U30195">
        <v>0</v>
      </c>
      <c r="V30195">
        <v>0</v>
      </c>
      <c r="W30195">
        <v>0</v>
      </c>
      <c r="X30195">
        <v>0</v>
      </c>
      <c r="Y30195">
        <v>0</v>
      </c>
      <c r="Z30195">
        <v>0</v>
      </c>
      <c r="AA30195">
        <v>0</v>
      </c>
      <c r="AB30195" t="s">
        <v>35</v>
      </c>
      <c r="AC30195" t="s">
        <v>6800</v>
      </c>
    </row>
    <row r="30196" spans="1:29" x14ac:dyDescent="0.3">
      <c r="A30196" t="s">
        <v>20944</v>
      </c>
      <c r="B30196" t="s">
        <v>2078</v>
      </c>
      <c r="C30196" t="s">
        <v>20945</v>
      </c>
      <c r="D30196" t="s">
        <v>39</v>
      </c>
      <c r="E30196">
        <v>250000</v>
      </c>
      <c r="F30196" t="s">
        <v>268</v>
      </c>
      <c r="G30196" t="s">
        <v>84</v>
      </c>
      <c r="H30196" t="s">
        <v>47</v>
      </c>
      <c r="I30196" t="s">
        <v>772</v>
      </c>
      <c r="J30196">
        <v>112000</v>
      </c>
      <c r="K30196">
        <v>116000</v>
      </c>
      <c r="L30196">
        <v>22000</v>
      </c>
      <c r="M30196" t="s">
        <v>531</v>
      </c>
      <c r="N30196" t="s">
        <v>35</v>
      </c>
      <c r="O30196">
        <v>4058</v>
      </c>
      <c r="P30196">
        <v>0</v>
      </c>
      <c r="Q30196">
        <v>22463</v>
      </c>
      <c r="R30196">
        <v>0</v>
      </c>
      <c r="S30196">
        <v>0</v>
      </c>
      <c r="T30196">
        <v>0</v>
      </c>
      <c r="U30196">
        <v>0</v>
      </c>
      <c r="V30196">
        <v>0</v>
      </c>
      <c r="W30196">
        <v>0</v>
      </c>
      <c r="X30196">
        <v>0</v>
      </c>
      <c r="Y30196">
        <v>0</v>
      </c>
      <c r="Z30196">
        <v>0</v>
      </c>
      <c r="AA30196">
        <v>0</v>
      </c>
      <c r="AB30196" t="s">
        <v>35</v>
      </c>
      <c r="AC30196" t="s">
        <v>35</v>
      </c>
    </row>
    <row r="30197" spans="1:29" x14ac:dyDescent="0.3">
      <c r="A30197" t="s">
        <v>20946</v>
      </c>
      <c r="B30197" t="s">
        <v>56</v>
      </c>
      <c r="C30197" t="s">
        <v>345</v>
      </c>
      <c r="D30197" t="s">
        <v>39</v>
      </c>
      <c r="E30197">
        <v>168000</v>
      </c>
      <c r="F30197" t="s">
        <v>64</v>
      </c>
      <c r="G30197" t="s">
        <v>42</v>
      </c>
      <c r="H30197" t="s">
        <v>48</v>
      </c>
      <c r="I30197" t="s">
        <v>816</v>
      </c>
      <c r="J30197">
        <v>130000</v>
      </c>
      <c r="K30197">
        <v>25000</v>
      </c>
      <c r="L30197">
        <v>13000</v>
      </c>
      <c r="M30197" t="s">
        <v>531</v>
      </c>
      <c r="N30197" t="s">
        <v>15931</v>
      </c>
      <c r="O30197">
        <v>11521</v>
      </c>
      <c r="P30197">
        <v>819</v>
      </c>
      <c r="Q30197">
        <v>22464</v>
      </c>
      <c r="R30197">
        <v>1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 t="s">
        <v>35</v>
      </c>
      <c r="AC30197" t="s">
        <v>6800</v>
      </c>
    </row>
    <row r="30198" spans="1:29" x14ac:dyDescent="0.3">
      <c r="A30198" t="s">
        <v>20947</v>
      </c>
      <c r="B30198" t="s">
        <v>9977</v>
      </c>
      <c r="C30198" t="s">
        <v>20948</v>
      </c>
      <c r="D30198" t="s">
        <v>925</v>
      </c>
      <c r="E30198">
        <v>120000</v>
      </c>
      <c r="F30198" t="s">
        <v>53</v>
      </c>
      <c r="G30198" t="s">
        <v>113</v>
      </c>
      <c r="H30198" t="s">
        <v>113</v>
      </c>
      <c r="I30198" t="s">
        <v>772</v>
      </c>
      <c r="J30198">
        <v>118000</v>
      </c>
      <c r="K30198">
        <v>1000</v>
      </c>
      <c r="L30198">
        <v>3000</v>
      </c>
      <c r="M30198" t="s">
        <v>531</v>
      </c>
      <c r="N30198" t="s">
        <v>35</v>
      </c>
      <c r="O30198">
        <v>7472</v>
      </c>
      <c r="P30198">
        <v>807</v>
      </c>
      <c r="Q30198">
        <v>22466</v>
      </c>
      <c r="R30198">
        <v>0</v>
      </c>
      <c r="S30198">
        <v>0</v>
      </c>
      <c r="T30198">
        <v>0</v>
      </c>
      <c r="U30198">
        <v>0</v>
      </c>
      <c r="V30198">
        <v>0</v>
      </c>
      <c r="W30198">
        <v>0</v>
      </c>
      <c r="X30198">
        <v>0</v>
      </c>
      <c r="Y30198">
        <v>0</v>
      </c>
      <c r="Z30198">
        <v>0</v>
      </c>
      <c r="AA30198">
        <v>0</v>
      </c>
      <c r="AB30198" t="s">
        <v>35</v>
      </c>
      <c r="AC30198" t="s">
        <v>35</v>
      </c>
    </row>
    <row r="30199" spans="1:29" x14ac:dyDescent="0.3">
      <c r="A30199" t="s">
        <v>20949</v>
      </c>
      <c r="B30199" t="s">
        <v>56</v>
      </c>
      <c r="C30199" t="s">
        <v>237</v>
      </c>
      <c r="D30199" t="s">
        <v>39</v>
      </c>
      <c r="E30199">
        <v>182000</v>
      </c>
      <c r="F30199" t="s">
        <v>82</v>
      </c>
      <c r="G30199" t="s">
        <v>100</v>
      </c>
      <c r="H30199" t="s">
        <v>48</v>
      </c>
      <c r="I30199" t="s">
        <v>775</v>
      </c>
      <c r="J30199">
        <v>137000</v>
      </c>
      <c r="K30199">
        <v>35000</v>
      </c>
      <c r="L30199">
        <v>10000</v>
      </c>
      <c r="M30199" t="s">
        <v>531</v>
      </c>
      <c r="N30199" t="s">
        <v>35</v>
      </c>
      <c r="O30199">
        <v>11470</v>
      </c>
      <c r="P30199">
        <v>819</v>
      </c>
      <c r="Q30199">
        <v>22467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0</v>
      </c>
      <c r="AA30199">
        <v>0</v>
      </c>
      <c r="AB30199" t="s">
        <v>35</v>
      </c>
      <c r="AC30199" t="s">
        <v>35</v>
      </c>
    </row>
    <row r="30200" spans="1:29" x14ac:dyDescent="0.3">
      <c r="A30200" t="s">
        <v>20950</v>
      </c>
      <c r="B30200" t="s">
        <v>9737</v>
      </c>
      <c r="C30200" t="s">
        <v>138</v>
      </c>
      <c r="D30200" t="s">
        <v>39</v>
      </c>
      <c r="E30200">
        <v>76000</v>
      </c>
      <c r="F30200" t="s">
        <v>20951</v>
      </c>
      <c r="G30200" t="s">
        <v>141</v>
      </c>
      <c r="H30200" t="s">
        <v>65</v>
      </c>
      <c r="I30200" t="s">
        <v>775</v>
      </c>
      <c r="J30200">
        <v>76000</v>
      </c>
      <c r="K30200">
        <v>0</v>
      </c>
      <c r="L30200">
        <v>0</v>
      </c>
      <c r="M30200" t="s">
        <v>531</v>
      </c>
      <c r="N30200" t="s">
        <v>35</v>
      </c>
      <c r="O30200">
        <v>12637</v>
      </c>
      <c r="P30200">
        <v>0</v>
      </c>
      <c r="Q30200">
        <v>22468</v>
      </c>
      <c r="R30200">
        <v>0</v>
      </c>
      <c r="S30200">
        <v>0</v>
      </c>
      <c r="T30200">
        <v>0</v>
      </c>
      <c r="U30200">
        <v>0</v>
      </c>
      <c r="V30200">
        <v>0</v>
      </c>
      <c r="W30200">
        <v>0</v>
      </c>
      <c r="X30200">
        <v>0</v>
      </c>
      <c r="Y30200">
        <v>0</v>
      </c>
      <c r="Z30200">
        <v>0</v>
      </c>
      <c r="AA30200">
        <v>0</v>
      </c>
      <c r="AB30200" t="s">
        <v>35</v>
      </c>
      <c r="AC30200" t="s">
        <v>35</v>
      </c>
    </row>
    <row r="30201" spans="1:29" x14ac:dyDescent="0.3">
      <c r="A30201" t="s">
        <v>20952</v>
      </c>
      <c r="B30201" t="s">
        <v>233</v>
      </c>
      <c r="C30201" t="s">
        <v>1103</v>
      </c>
      <c r="D30201" t="s">
        <v>39</v>
      </c>
      <c r="E30201">
        <v>106000</v>
      </c>
      <c r="F30201" t="s">
        <v>235</v>
      </c>
      <c r="G30201" t="s">
        <v>75</v>
      </c>
      <c r="H30201" t="s">
        <v>75</v>
      </c>
      <c r="I30201" t="s">
        <v>20953</v>
      </c>
      <c r="J30201">
        <v>93000</v>
      </c>
      <c r="K30201">
        <v>5000</v>
      </c>
      <c r="L30201">
        <v>8000</v>
      </c>
      <c r="M30201" t="s">
        <v>531</v>
      </c>
      <c r="N30201" t="s">
        <v>35</v>
      </c>
      <c r="O30201">
        <v>10500</v>
      </c>
      <c r="P30201">
        <v>820</v>
      </c>
      <c r="Q30201">
        <v>22469</v>
      </c>
      <c r="R30201">
        <v>0</v>
      </c>
      <c r="S30201">
        <v>0</v>
      </c>
      <c r="T30201">
        <v>0</v>
      </c>
      <c r="U30201">
        <v>0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 t="s">
        <v>35</v>
      </c>
      <c r="AC30201" t="s">
        <v>35</v>
      </c>
    </row>
    <row r="30202" spans="1:29" x14ac:dyDescent="0.3">
      <c r="A30202" t="s">
        <v>20954</v>
      </c>
      <c r="B30202" t="s">
        <v>50</v>
      </c>
      <c r="C30202" t="s">
        <v>216</v>
      </c>
      <c r="D30202" t="s">
        <v>39</v>
      </c>
      <c r="E30202">
        <v>324000</v>
      </c>
      <c r="F30202" t="s">
        <v>116</v>
      </c>
      <c r="G30202" t="s">
        <v>74</v>
      </c>
      <c r="H30202" t="s">
        <v>100</v>
      </c>
      <c r="I30202" t="s">
        <v>2179</v>
      </c>
      <c r="J30202">
        <v>190000</v>
      </c>
      <c r="K30202">
        <v>110000</v>
      </c>
      <c r="L30202">
        <v>24000</v>
      </c>
      <c r="M30202" t="s">
        <v>35</v>
      </c>
      <c r="N30202" t="s">
        <v>159</v>
      </c>
      <c r="O30202">
        <v>7158</v>
      </c>
      <c r="P30202">
        <v>807</v>
      </c>
      <c r="Q30202">
        <v>22470</v>
      </c>
      <c r="R30202">
        <v>0</v>
      </c>
      <c r="S30202">
        <v>0</v>
      </c>
      <c r="T30202">
        <v>1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 t="s">
        <v>35</v>
      </c>
      <c r="AC30202" t="s">
        <v>159</v>
      </c>
    </row>
    <row r="30203" spans="1:29" x14ac:dyDescent="0.3">
      <c r="A30203" t="s">
        <v>20955</v>
      </c>
      <c r="B30203" t="s">
        <v>411</v>
      </c>
      <c r="C30203" t="s">
        <v>14044</v>
      </c>
      <c r="D30203" t="s">
        <v>32</v>
      </c>
      <c r="E30203">
        <v>185000</v>
      </c>
      <c r="F30203" t="s">
        <v>53</v>
      </c>
      <c r="G30203" t="s">
        <v>75</v>
      </c>
      <c r="H30203" t="s">
        <v>72</v>
      </c>
      <c r="I30203" t="s">
        <v>786</v>
      </c>
      <c r="J30203">
        <v>142000</v>
      </c>
      <c r="K30203">
        <v>20000</v>
      </c>
      <c r="L30203">
        <v>23000</v>
      </c>
      <c r="M30203" t="s">
        <v>531</v>
      </c>
      <c r="N30203" t="s">
        <v>20956</v>
      </c>
      <c r="O30203">
        <v>7472</v>
      </c>
      <c r="P30203">
        <v>807</v>
      </c>
      <c r="Q30203">
        <v>22471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 t="s">
        <v>35</v>
      </c>
      <c r="AC30203" t="s">
        <v>35</v>
      </c>
    </row>
    <row r="30204" spans="1:29" x14ac:dyDescent="0.3">
      <c r="A30204" t="s">
        <v>20957</v>
      </c>
      <c r="B30204" t="s">
        <v>341</v>
      </c>
      <c r="C30204" t="s">
        <v>193</v>
      </c>
      <c r="D30204" t="s">
        <v>32</v>
      </c>
      <c r="E30204">
        <v>430000</v>
      </c>
      <c r="F30204" t="s">
        <v>266</v>
      </c>
      <c r="G30204" t="s">
        <v>84</v>
      </c>
      <c r="H30204" t="s">
        <v>41</v>
      </c>
      <c r="I30204" t="s">
        <v>1226</v>
      </c>
      <c r="J30204">
        <v>210000</v>
      </c>
      <c r="K30204">
        <v>120000</v>
      </c>
      <c r="L30204">
        <v>100000</v>
      </c>
      <c r="M30204" t="s">
        <v>531</v>
      </c>
      <c r="N30204" t="s">
        <v>15931</v>
      </c>
      <c r="O30204">
        <v>7422</v>
      </c>
      <c r="P30204">
        <v>807</v>
      </c>
      <c r="Q30204">
        <v>22472</v>
      </c>
      <c r="R30204">
        <v>1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 t="s">
        <v>35</v>
      </c>
      <c r="AC30204" t="s">
        <v>6800</v>
      </c>
    </row>
    <row r="30205" spans="1:29" x14ac:dyDescent="0.3">
      <c r="A30205" t="s">
        <v>20958</v>
      </c>
      <c r="B30205" t="s">
        <v>44</v>
      </c>
      <c r="C30205" t="s">
        <v>345</v>
      </c>
      <c r="D30205" t="s">
        <v>39</v>
      </c>
      <c r="E30205">
        <v>275000</v>
      </c>
      <c r="F30205" t="s">
        <v>501</v>
      </c>
      <c r="G30205" t="s">
        <v>100</v>
      </c>
      <c r="H30205" t="s">
        <v>48</v>
      </c>
      <c r="I30205" t="s">
        <v>786</v>
      </c>
      <c r="J30205">
        <v>170000</v>
      </c>
      <c r="K30205">
        <v>10000</v>
      </c>
      <c r="L30205">
        <v>96000</v>
      </c>
      <c r="M30205" t="s">
        <v>531</v>
      </c>
      <c r="N30205" t="s">
        <v>20959</v>
      </c>
      <c r="O30205">
        <v>7434</v>
      </c>
      <c r="P30205">
        <v>807</v>
      </c>
      <c r="Q30205">
        <v>22473</v>
      </c>
      <c r="R30205">
        <v>0</v>
      </c>
      <c r="S30205">
        <v>0</v>
      </c>
      <c r="T30205">
        <v>0</v>
      </c>
      <c r="U30205">
        <v>0</v>
      </c>
      <c r="V30205">
        <v>0</v>
      </c>
      <c r="W30205">
        <v>0</v>
      </c>
      <c r="X30205">
        <v>0</v>
      </c>
      <c r="Y30205">
        <v>0</v>
      </c>
      <c r="Z30205">
        <v>0</v>
      </c>
      <c r="AA30205">
        <v>0</v>
      </c>
      <c r="AB30205" t="s">
        <v>35</v>
      </c>
      <c r="AC30205" t="s">
        <v>35</v>
      </c>
    </row>
    <row r="30206" spans="1:29" x14ac:dyDescent="0.3">
      <c r="A30206" t="s">
        <v>20960</v>
      </c>
      <c r="B30206" t="s">
        <v>3479</v>
      </c>
      <c r="C30206" t="s">
        <v>4343</v>
      </c>
      <c r="D30206" t="s">
        <v>39</v>
      </c>
      <c r="E30206">
        <v>190000</v>
      </c>
      <c r="F30206" t="s">
        <v>790</v>
      </c>
      <c r="G30206" t="s">
        <v>660</v>
      </c>
      <c r="H30206" t="s">
        <v>47</v>
      </c>
      <c r="I30206" t="s">
        <v>873</v>
      </c>
      <c r="J30206">
        <v>190000</v>
      </c>
      <c r="K30206">
        <v>0</v>
      </c>
      <c r="L30206">
        <v>0</v>
      </c>
      <c r="M30206" t="s">
        <v>35</v>
      </c>
      <c r="N30206" t="s">
        <v>35</v>
      </c>
      <c r="O30206">
        <v>8893</v>
      </c>
      <c r="P30206">
        <v>506</v>
      </c>
      <c r="Q30206">
        <v>22477</v>
      </c>
      <c r="R30206">
        <v>0</v>
      </c>
      <c r="S30206">
        <v>0</v>
      </c>
      <c r="T30206">
        <v>0</v>
      </c>
      <c r="U30206">
        <v>0</v>
      </c>
      <c r="V30206">
        <v>0</v>
      </c>
      <c r="W30206">
        <v>0</v>
      </c>
      <c r="X30206">
        <v>0</v>
      </c>
      <c r="Y30206">
        <v>0</v>
      </c>
      <c r="Z30206">
        <v>0</v>
      </c>
      <c r="AA30206">
        <v>0</v>
      </c>
      <c r="AB30206" t="s">
        <v>35</v>
      </c>
      <c r="AC30206" t="s">
        <v>35</v>
      </c>
    </row>
    <row r="30207" spans="1:29" x14ac:dyDescent="0.3">
      <c r="A30207" t="s">
        <v>20961</v>
      </c>
      <c r="B30207" t="s">
        <v>2078</v>
      </c>
      <c r="C30207" t="s">
        <v>189</v>
      </c>
      <c r="D30207" t="s">
        <v>39</v>
      </c>
      <c r="E30207">
        <v>68000</v>
      </c>
      <c r="F30207" t="s">
        <v>268</v>
      </c>
      <c r="G30207" t="s">
        <v>75</v>
      </c>
      <c r="H30207" t="s">
        <v>48</v>
      </c>
      <c r="I30207" t="s">
        <v>775</v>
      </c>
      <c r="J30207">
        <v>52000</v>
      </c>
      <c r="K30207">
        <v>8000</v>
      </c>
      <c r="L30207">
        <v>8000</v>
      </c>
      <c r="M30207" t="s">
        <v>531</v>
      </c>
      <c r="N30207" t="s">
        <v>35</v>
      </c>
      <c r="O30207">
        <v>4058</v>
      </c>
      <c r="P30207">
        <v>0</v>
      </c>
      <c r="Q30207">
        <v>22478</v>
      </c>
      <c r="R30207">
        <v>0</v>
      </c>
      <c r="S30207">
        <v>0</v>
      </c>
      <c r="T30207">
        <v>0</v>
      </c>
      <c r="U30207">
        <v>0</v>
      </c>
      <c r="V30207">
        <v>0</v>
      </c>
      <c r="W30207">
        <v>0</v>
      </c>
      <c r="X30207">
        <v>0</v>
      </c>
      <c r="Y30207">
        <v>0</v>
      </c>
      <c r="Z30207">
        <v>0</v>
      </c>
      <c r="AA30207">
        <v>0</v>
      </c>
      <c r="AB30207" t="s">
        <v>35</v>
      </c>
      <c r="AC30207" t="s">
        <v>35</v>
      </c>
    </row>
    <row r="30208" spans="1:29" x14ac:dyDescent="0.3">
      <c r="A30208" t="s">
        <v>20962</v>
      </c>
      <c r="B30208" t="s">
        <v>2753</v>
      </c>
      <c r="C30208" t="s">
        <v>89</v>
      </c>
      <c r="D30208" t="s">
        <v>52</v>
      </c>
      <c r="E30208">
        <v>196000</v>
      </c>
      <c r="F30208" t="s">
        <v>793</v>
      </c>
      <c r="G30208" t="s">
        <v>66</v>
      </c>
      <c r="H30208" t="s">
        <v>72</v>
      </c>
      <c r="I30208" t="s">
        <v>873</v>
      </c>
      <c r="J30208">
        <v>160000</v>
      </c>
      <c r="K30208">
        <v>12000</v>
      </c>
      <c r="L30208">
        <v>24000</v>
      </c>
      <c r="M30208" t="s">
        <v>547</v>
      </c>
      <c r="N30208" t="s">
        <v>15931</v>
      </c>
      <c r="O30208">
        <v>10646</v>
      </c>
      <c r="P30208">
        <v>504</v>
      </c>
      <c r="Q30208">
        <v>22479</v>
      </c>
      <c r="R30208">
        <v>1</v>
      </c>
      <c r="S30208">
        <v>0</v>
      </c>
      <c r="T30208">
        <v>0</v>
      </c>
      <c r="U30208">
        <v>0</v>
      </c>
      <c r="V30208">
        <v>0</v>
      </c>
      <c r="W30208">
        <v>0</v>
      </c>
      <c r="X30208">
        <v>0</v>
      </c>
      <c r="Y30208">
        <v>0</v>
      </c>
      <c r="Z30208">
        <v>0</v>
      </c>
      <c r="AA30208">
        <v>0</v>
      </c>
      <c r="AB30208" t="s">
        <v>35</v>
      </c>
      <c r="AC30208" t="s">
        <v>6800</v>
      </c>
    </row>
    <row r="30209" spans="1:29" x14ac:dyDescent="0.3">
      <c r="A30209" t="s">
        <v>20963</v>
      </c>
      <c r="B30209" t="s">
        <v>1069</v>
      </c>
      <c r="C30209" t="s">
        <v>199</v>
      </c>
      <c r="D30209" t="s">
        <v>39</v>
      </c>
      <c r="E30209">
        <v>133000</v>
      </c>
      <c r="F30209" t="s">
        <v>3627</v>
      </c>
      <c r="G30209" t="s">
        <v>303</v>
      </c>
      <c r="H30209" t="s">
        <v>47</v>
      </c>
      <c r="I30209" t="s">
        <v>772</v>
      </c>
      <c r="J30209">
        <v>123000</v>
      </c>
      <c r="K30209">
        <v>0</v>
      </c>
      <c r="L30209">
        <v>10000</v>
      </c>
      <c r="M30209" t="s">
        <v>531</v>
      </c>
      <c r="N30209" t="s">
        <v>15931</v>
      </c>
      <c r="O30209">
        <v>9052</v>
      </c>
      <c r="P30209">
        <v>505</v>
      </c>
      <c r="Q30209">
        <v>22480</v>
      </c>
      <c r="R30209">
        <v>1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0</v>
      </c>
      <c r="AA30209">
        <v>0</v>
      </c>
      <c r="AB30209" t="s">
        <v>35</v>
      </c>
      <c r="AC30209" t="s">
        <v>6800</v>
      </c>
    </row>
    <row r="30210" spans="1:29" x14ac:dyDescent="0.3">
      <c r="A30210" t="s">
        <v>20964</v>
      </c>
      <c r="B30210" t="s">
        <v>20965</v>
      </c>
      <c r="C30210" t="s">
        <v>138</v>
      </c>
      <c r="D30210" t="s">
        <v>39</v>
      </c>
      <c r="E30210">
        <v>174000</v>
      </c>
      <c r="F30210" t="s">
        <v>20966</v>
      </c>
      <c r="G30210" t="s">
        <v>383</v>
      </c>
      <c r="H30210" t="s">
        <v>48</v>
      </c>
      <c r="I30210" t="s">
        <v>786</v>
      </c>
      <c r="J30210">
        <v>164000</v>
      </c>
      <c r="K30210">
        <v>10000</v>
      </c>
      <c r="L30210">
        <v>0</v>
      </c>
      <c r="M30210" t="s">
        <v>531</v>
      </c>
      <c r="N30210" t="s">
        <v>20967</v>
      </c>
      <c r="O30210">
        <v>12653</v>
      </c>
      <c r="P30210">
        <v>0</v>
      </c>
      <c r="Q30210">
        <v>22481</v>
      </c>
      <c r="R30210">
        <v>0</v>
      </c>
      <c r="S30210">
        <v>0</v>
      </c>
      <c r="T30210">
        <v>0</v>
      </c>
      <c r="U30210">
        <v>0</v>
      </c>
      <c r="V30210">
        <v>0</v>
      </c>
      <c r="W30210">
        <v>0</v>
      </c>
      <c r="X30210">
        <v>0</v>
      </c>
      <c r="Y30210">
        <v>0</v>
      </c>
      <c r="Z30210">
        <v>0</v>
      </c>
      <c r="AA30210">
        <v>0</v>
      </c>
      <c r="AB30210" t="s">
        <v>35</v>
      </c>
      <c r="AC30210" t="s">
        <v>35</v>
      </c>
    </row>
    <row r="30211" spans="1:29" x14ac:dyDescent="0.3">
      <c r="A30211" t="s">
        <v>20968</v>
      </c>
      <c r="B30211" t="s">
        <v>20635</v>
      </c>
      <c r="C30211" t="s">
        <v>138</v>
      </c>
      <c r="D30211" t="s">
        <v>2347</v>
      </c>
      <c r="E30211">
        <v>94000</v>
      </c>
      <c r="F30211" t="s">
        <v>20969</v>
      </c>
      <c r="G30211" t="s">
        <v>47</v>
      </c>
      <c r="H30211" t="s">
        <v>47</v>
      </c>
      <c r="I30211" t="s">
        <v>3764</v>
      </c>
      <c r="J30211">
        <v>89000</v>
      </c>
      <c r="K30211">
        <v>0</v>
      </c>
      <c r="L30211">
        <v>5000</v>
      </c>
      <c r="M30211" t="s">
        <v>531</v>
      </c>
      <c r="N30211" t="s">
        <v>35</v>
      </c>
      <c r="O30211">
        <v>17175</v>
      </c>
      <c r="P30211">
        <v>506</v>
      </c>
      <c r="Q30211">
        <v>22483</v>
      </c>
      <c r="R30211">
        <v>0</v>
      </c>
      <c r="S30211">
        <v>0</v>
      </c>
      <c r="T30211">
        <v>0</v>
      </c>
      <c r="U30211">
        <v>0</v>
      </c>
      <c r="V30211">
        <v>0</v>
      </c>
      <c r="W30211">
        <v>0</v>
      </c>
      <c r="X30211">
        <v>0</v>
      </c>
      <c r="Y30211">
        <v>0</v>
      </c>
      <c r="Z30211">
        <v>0</v>
      </c>
      <c r="AA30211">
        <v>0</v>
      </c>
      <c r="AB30211" t="s">
        <v>35</v>
      </c>
      <c r="AC30211" t="s">
        <v>35</v>
      </c>
    </row>
    <row r="30212" spans="1:29" x14ac:dyDescent="0.3">
      <c r="A30212" t="s">
        <v>20970</v>
      </c>
      <c r="B30212" t="s">
        <v>44</v>
      </c>
      <c r="C30212" t="s">
        <v>89</v>
      </c>
      <c r="D30212" t="s">
        <v>39</v>
      </c>
      <c r="E30212">
        <v>64000</v>
      </c>
      <c r="F30212" t="s">
        <v>1061</v>
      </c>
      <c r="G30212" t="s">
        <v>78</v>
      </c>
      <c r="H30212" t="s">
        <v>34</v>
      </c>
      <c r="I30212" t="s">
        <v>775</v>
      </c>
      <c r="J30212">
        <v>39000</v>
      </c>
      <c r="K30212">
        <v>10000</v>
      </c>
      <c r="L30212">
        <v>15000</v>
      </c>
      <c r="M30212" t="s">
        <v>531</v>
      </c>
      <c r="N30212" t="s">
        <v>35</v>
      </c>
      <c r="O30212">
        <v>47926</v>
      </c>
      <c r="P30212">
        <v>0</v>
      </c>
      <c r="Q30212">
        <v>22484</v>
      </c>
      <c r="R30212">
        <v>0</v>
      </c>
      <c r="S30212">
        <v>0</v>
      </c>
      <c r="T30212">
        <v>0</v>
      </c>
      <c r="U30212">
        <v>0</v>
      </c>
      <c r="V30212">
        <v>0</v>
      </c>
      <c r="W30212">
        <v>0</v>
      </c>
      <c r="X30212">
        <v>0</v>
      </c>
      <c r="Y30212">
        <v>0</v>
      </c>
      <c r="Z30212">
        <v>0</v>
      </c>
      <c r="AA30212">
        <v>0</v>
      </c>
      <c r="AB30212" t="s">
        <v>35</v>
      </c>
      <c r="AC30212" t="s">
        <v>35</v>
      </c>
    </row>
    <row r="30213" spans="1:29" x14ac:dyDescent="0.3">
      <c r="A30213" t="s">
        <v>20971</v>
      </c>
      <c r="B30213" t="s">
        <v>56</v>
      </c>
      <c r="C30213" t="s">
        <v>71</v>
      </c>
      <c r="D30213" t="s">
        <v>39</v>
      </c>
      <c r="E30213">
        <v>146000</v>
      </c>
      <c r="F30213" t="s">
        <v>46</v>
      </c>
      <c r="G30213" t="s">
        <v>72</v>
      </c>
      <c r="H30213" t="s">
        <v>72</v>
      </c>
      <c r="I30213" t="s">
        <v>786</v>
      </c>
      <c r="J30213">
        <v>113000</v>
      </c>
      <c r="K30213">
        <v>18000</v>
      </c>
      <c r="L30213">
        <v>15000</v>
      </c>
      <c r="M30213" t="s">
        <v>531</v>
      </c>
      <c r="N30213" t="s">
        <v>35</v>
      </c>
      <c r="O30213">
        <v>11527</v>
      </c>
      <c r="P30213">
        <v>819</v>
      </c>
      <c r="Q30213">
        <v>22488</v>
      </c>
      <c r="R30213">
        <v>0</v>
      </c>
      <c r="S30213">
        <v>0</v>
      </c>
      <c r="T30213">
        <v>0</v>
      </c>
      <c r="U30213">
        <v>0</v>
      </c>
      <c r="V30213">
        <v>0</v>
      </c>
      <c r="W30213">
        <v>0</v>
      </c>
      <c r="X30213">
        <v>0</v>
      </c>
      <c r="Y30213">
        <v>0</v>
      </c>
      <c r="Z30213">
        <v>0</v>
      </c>
      <c r="AA30213">
        <v>0</v>
      </c>
      <c r="AB30213" t="s">
        <v>35</v>
      </c>
      <c r="AC30213" t="s">
        <v>35</v>
      </c>
    </row>
    <row r="30214" spans="1:29" x14ac:dyDescent="0.3">
      <c r="A30214" t="s">
        <v>20972</v>
      </c>
      <c r="B30214" t="s">
        <v>119</v>
      </c>
      <c r="C30214" t="s">
        <v>960</v>
      </c>
      <c r="D30214" t="s">
        <v>39</v>
      </c>
      <c r="E30214">
        <v>147000</v>
      </c>
      <c r="F30214" t="s">
        <v>12113</v>
      </c>
      <c r="G30214" t="s">
        <v>100</v>
      </c>
      <c r="H30214" t="s">
        <v>48</v>
      </c>
      <c r="I30214" t="s">
        <v>775</v>
      </c>
      <c r="J30214">
        <v>108000</v>
      </c>
      <c r="K30214">
        <v>23000</v>
      </c>
      <c r="L30214">
        <v>16000</v>
      </c>
      <c r="M30214" t="s">
        <v>531</v>
      </c>
      <c r="N30214" t="s">
        <v>35</v>
      </c>
      <c r="O30214">
        <v>7436</v>
      </c>
      <c r="P30214">
        <v>828</v>
      </c>
      <c r="Q30214">
        <v>22489</v>
      </c>
      <c r="R30214">
        <v>0</v>
      </c>
      <c r="S30214">
        <v>0</v>
      </c>
      <c r="T30214">
        <v>0</v>
      </c>
      <c r="U30214">
        <v>0</v>
      </c>
      <c r="V30214">
        <v>0</v>
      </c>
      <c r="W30214">
        <v>0</v>
      </c>
      <c r="X30214">
        <v>0</v>
      </c>
      <c r="Y30214">
        <v>0</v>
      </c>
      <c r="Z30214">
        <v>0</v>
      </c>
      <c r="AA30214">
        <v>0</v>
      </c>
      <c r="AB30214" t="s">
        <v>35</v>
      </c>
      <c r="AC30214" t="s">
        <v>35</v>
      </c>
    </row>
    <row r="30215" spans="1:29" x14ac:dyDescent="0.3">
      <c r="A30215" t="s">
        <v>20973</v>
      </c>
      <c r="B30215" t="s">
        <v>20974</v>
      </c>
      <c r="C30215" t="s">
        <v>199</v>
      </c>
      <c r="D30215" t="s">
        <v>39</v>
      </c>
      <c r="E30215">
        <v>160000</v>
      </c>
      <c r="F30215" t="s">
        <v>122</v>
      </c>
      <c r="G30215" t="s">
        <v>84</v>
      </c>
      <c r="H30215" t="s">
        <v>41</v>
      </c>
      <c r="I30215" t="s">
        <v>816</v>
      </c>
      <c r="J30215">
        <v>160000</v>
      </c>
      <c r="K30215">
        <v>0</v>
      </c>
      <c r="L30215">
        <v>0</v>
      </c>
      <c r="M30215" t="s">
        <v>531</v>
      </c>
      <c r="N30215" t="s">
        <v>35</v>
      </c>
      <c r="O30215">
        <v>10182</v>
      </c>
      <c r="P30215">
        <v>501</v>
      </c>
      <c r="Q30215">
        <v>22491</v>
      </c>
      <c r="R30215">
        <v>0</v>
      </c>
      <c r="S30215">
        <v>0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0</v>
      </c>
      <c r="AA30215">
        <v>0</v>
      </c>
      <c r="AB30215" t="s">
        <v>35</v>
      </c>
      <c r="AC30215" t="s">
        <v>35</v>
      </c>
    </row>
    <row r="30216" spans="1:29" x14ac:dyDescent="0.3">
      <c r="A30216" t="s">
        <v>20975</v>
      </c>
      <c r="B30216" t="s">
        <v>603</v>
      </c>
      <c r="C30216" t="s">
        <v>126</v>
      </c>
      <c r="D30216" t="s">
        <v>39</v>
      </c>
      <c r="E30216">
        <v>235000</v>
      </c>
      <c r="F30216" t="s">
        <v>122</v>
      </c>
      <c r="G30216" t="s">
        <v>148</v>
      </c>
      <c r="H30216" t="s">
        <v>100</v>
      </c>
      <c r="I30216" t="s">
        <v>775</v>
      </c>
      <c r="J30216">
        <v>195000</v>
      </c>
      <c r="K30216">
        <v>0</v>
      </c>
      <c r="L30216">
        <v>40000</v>
      </c>
      <c r="M30216" t="s">
        <v>35</v>
      </c>
      <c r="N30216" t="s">
        <v>35</v>
      </c>
      <c r="O30216">
        <v>10182</v>
      </c>
      <c r="P30216">
        <v>501</v>
      </c>
      <c r="Q30216">
        <v>22494</v>
      </c>
      <c r="R30216">
        <v>0</v>
      </c>
      <c r="S30216">
        <v>0</v>
      </c>
      <c r="T30216">
        <v>0</v>
      </c>
      <c r="U30216">
        <v>0</v>
      </c>
      <c r="V30216">
        <v>0</v>
      </c>
      <c r="W30216">
        <v>0</v>
      </c>
      <c r="X30216">
        <v>0</v>
      </c>
      <c r="Y30216">
        <v>0</v>
      </c>
      <c r="Z30216">
        <v>0</v>
      </c>
      <c r="AA30216">
        <v>0</v>
      </c>
      <c r="AB30216" t="s">
        <v>35</v>
      </c>
      <c r="AC30216" t="s">
        <v>35</v>
      </c>
    </row>
    <row r="30217" spans="1:29" x14ac:dyDescent="0.3">
      <c r="A30217" t="s">
        <v>20976</v>
      </c>
      <c r="B30217" t="s">
        <v>916</v>
      </c>
      <c r="C30217" t="s">
        <v>4175</v>
      </c>
      <c r="D30217" t="s">
        <v>39</v>
      </c>
      <c r="E30217">
        <v>186000</v>
      </c>
      <c r="F30217" t="s">
        <v>266</v>
      </c>
      <c r="G30217" t="s">
        <v>75</v>
      </c>
      <c r="H30217" t="s">
        <v>72</v>
      </c>
      <c r="I30217" t="s">
        <v>772</v>
      </c>
      <c r="J30217">
        <v>145000</v>
      </c>
      <c r="K30217">
        <v>27000</v>
      </c>
      <c r="L30217">
        <v>14000</v>
      </c>
      <c r="M30217" t="s">
        <v>35</v>
      </c>
      <c r="N30217" t="s">
        <v>35</v>
      </c>
      <c r="O30217">
        <v>7422</v>
      </c>
      <c r="P30217">
        <v>807</v>
      </c>
      <c r="Q30217">
        <v>22496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 t="s">
        <v>35</v>
      </c>
      <c r="AC30217" t="s">
        <v>35</v>
      </c>
    </row>
    <row r="30218" spans="1:29" x14ac:dyDescent="0.3">
      <c r="A30218" t="s">
        <v>20977</v>
      </c>
      <c r="B30218" t="s">
        <v>44</v>
      </c>
      <c r="C30218" t="s">
        <v>345</v>
      </c>
      <c r="D30218" t="s">
        <v>39</v>
      </c>
      <c r="E30218">
        <v>185000</v>
      </c>
      <c r="F30218" t="s">
        <v>46</v>
      </c>
      <c r="G30218" t="s">
        <v>100</v>
      </c>
      <c r="H30218" t="s">
        <v>100</v>
      </c>
      <c r="I30218" t="s">
        <v>775</v>
      </c>
      <c r="J30218">
        <v>142000</v>
      </c>
      <c r="K30218">
        <v>43000</v>
      </c>
      <c r="L30218">
        <v>0</v>
      </c>
      <c r="M30218" t="s">
        <v>35</v>
      </c>
      <c r="N30218" t="s">
        <v>35</v>
      </c>
      <c r="O30218">
        <v>11527</v>
      </c>
      <c r="P30218">
        <v>819</v>
      </c>
      <c r="Q30218">
        <v>22497</v>
      </c>
      <c r="R30218">
        <v>0</v>
      </c>
      <c r="S30218">
        <v>0</v>
      </c>
      <c r="T30218">
        <v>0</v>
      </c>
      <c r="U30218">
        <v>0</v>
      </c>
      <c r="V30218">
        <v>0</v>
      </c>
      <c r="W30218">
        <v>0</v>
      </c>
      <c r="X30218">
        <v>0</v>
      </c>
      <c r="Y30218">
        <v>0</v>
      </c>
      <c r="Z30218">
        <v>0</v>
      </c>
      <c r="AA30218">
        <v>0</v>
      </c>
      <c r="AB30218" t="s">
        <v>35</v>
      </c>
      <c r="AC30218" t="s">
        <v>35</v>
      </c>
    </row>
    <row r="30219" spans="1:29" x14ac:dyDescent="0.3">
      <c r="A30219" t="s">
        <v>20978</v>
      </c>
      <c r="B30219" t="s">
        <v>37</v>
      </c>
      <c r="C30219" t="s">
        <v>470</v>
      </c>
      <c r="D30219" t="s">
        <v>39</v>
      </c>
      <c r="E30219">
        <v>222000</v>
      </c>
      <c r="F30219" t="s">
        <v>266</v>
      </c>
      <c r="G30219" t="s">
        <v>47</v>
      </c>
      <c r="H30219" t="s">
        <v>100</v>
      </c>
      <c r="I30219" t="s">
        <v>20368</v>
      </c>
      <c r="J30219">
        <v>172000</v>
      </c>
      <c r="K30219">
        <v>30000</v>
      </c>
      <c r="L30219">
        <v>17000</v>
      </c>
      <c r="M30219" t="s">
        <v>531</v>
      </c>
      <c r="N30219" t="s">
        <v>15931</v>
      </c>
      <c r="O30219">
        <v>7422</v>
      </c>
      <c r="P30219">
        <v>807</v>
      </c>
      <c r="Q30219">
        <v>22498</v>
      </c>
      <c r="R30219">
        <v>1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 t="s">
        <v>35</v>
      </c>
      <c r="AC30219" t="s">
        <v>6800</v>
      </c>
    </row>
    <row r="30220" spans="1:29" x14ac:dyDescent="0.3">
      <c r="A30220" t="s">
        <v>20979</v>
      </c>
      <c r="B30220" t="s">
        <v>603</v>
      </c>
      <c r="C30220" t="s">
        <v>39</v>
      </c>
      <c r="D30220" t="s">
        <v>39</v>
      </c>
      <c r="E30220">
        <v>170000</v>
      </c>
      <c r="F30220" t="s">
        <v>122</v>
      </c>
      <c r="G30220" t="s">
        <v>48</v>
      </c>
      <c r="H30220" t="s">
        <v>48</v>
      </c>
      <c r="I30220" t="s">
        <v>772</v>
      </c>
      <c r="J30220">
        <v>142000</v>
      </c>
      <c r="K30220">
        <v>0</v>
      </c>
      <c r="L30220">
        <v>28000</v>
      </c>
      <c r="M30220" t="s">
        <v>531</v>
      </c>
      <c r="N30220" t="s">
        <v>20980</v>
      </c>
      <c r="O30220">
        <v>10182</v>
      </c>
      <c r="P30220">
        <v>501</v>
      </c>
      <c r="Q30220">
        <v>22499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 t="s">
        <v>35</v>
      </c>
      <c r="AC30220" t="s">
        <v>35</v>
      </c>
    </row>
    <row r="30221" spans="1:29" x14ac:dyDescent="0.3">
      <c r="A30221" t="s">
        <v>20981</v>
      </c>
      <c r="B30221" t="s">
        <v>8360</v>
      </c>
      <c r="C30221" t="s">
        <v>89</v>
      </c>
      <c r="D30221" t="s">
        <v>39</v>
      </c>
      <c r="E30221">
        <v>109000</v>
      </c>
      <c r="F30221" t="s">
        <v>99</v>
      </c>
      <c r="G30221" t="s">
        <v>54</v>
      </c>
      <c r="H30221" t="s">
        <v>42</v>
      </c>
      <c r="I30221" t="s">
        <v>873</v>
      </c>
      <c r="J30221">
        <v>104000</v>
      </c>
      <c r="K30221">
        <v>5000</v>
      </c>
      <c r="L30221">
        <v>0</v>
      </c>
      <c r="M30221" t="s">
        <v>531</v>
      </c>
      <c r="N30221" t="s">
        <v>15931</v>
      </c>
      <c r="O30221">
        <v>12008</v>
      </c>
      <c r="P30221">
        <v>0</v>
      </c>
      <c r="Q30221">
        <v>22500</v>
      </c>
      <c r="R30221">
        <v>1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 t="s">
        <v>35</v>
      </c>
      <c r="AC30221" t="s">
        <v>6800</v>
      </c>
    </row>
    <row r="30222" spans="1:29" x14ac:dyDescent="0.3">
      <c r="A30222" t="s">
        <v>20982</v>
      </c>
      <c r="B30222" t="s">
        <v>125</v>
      </c>
      <c r="C30222" t="s">
        <v>126</v>
      </c>
      <c r="D30222" t="s">
        <v>39</v>
      </c>
      <c r="E30222">
        <v>420000</v>
      </c>
      <c r="F30222" t="s">
        <v>127</v>
      </c>
      <c r="G30222" t="s">
        <v>75</v>
      </c>
      <c r="H30222" t="s">
        <v>100</v>
      </c>
      <c r="I30222" t="s">
        <v>775</v>
      </c>
      <c r="J30222">
        <v>400000</v>
      </c>
      <c r="K30222">
        <v>20000</v>
      </c>
      <c r="L30222">
        <v>0</v>
      </c>
      <c r="M30222" t="s">
        <v>531</v>
      </c>
      <c r="N30222" t="s">
        <v>15931</v>
      </c>
      <c r="O30222">
        <v>7277</v>
      </c>
      <c r="P30222">
        <v>807</v>
      </c>
      <c r="Q30222">
        <v>22501</v>
      </c>
      <c r="R30222">
        <v>1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 t="s">
        <v>35</v>
      </c>
      <c r="AC30222" t="s">
        <v>6800</v>
      </c>
    </row>
    <row r="30223" spans="1:29" x14ac:dyDescent="0.3">
      <c r="A30223" t="s">
        <v>20983</v>
      </c>
      <c r="B30223" t="s">
        <v>44</v>
      </c>
      <c r="C30223" t="s">
        <v>87</v>
      </c>
      <c r="D30223" t="s">
        <v>925</v>
      </c>
      <c r="E30223">
        <v>195000</v>
      </c>
      <c r="F30223" t="s">
        <v>99</v>
      </c>
      <c r="G30223" t="s">
        <v>69</v>
      </c>
      <c r="H30223" t="s">
        <v>72</v>
      </c>
      <c r="I30223" t="s">
        <v>832</v>
      </c>
      <c r="J30223">
        <v>125000</v>
      </c>
      <c r="K30223">
        <v>50000</v>
      </c>
      <c r="L30223">
        <v>20000</v>
      </c>
      <c r="M30223" t="s">
        <v>531</v>
      </c>
      <c r="N30223" t="s">
        <v>15934</v>
      </c>
      <c r="O30223">
        <v>12008</v>
      </c>
      <c r="P30223">
        <v>0</v>
      </c>
      <c r="Q30223">
        <v>22502</v>
      </c>
      <c r="R30223">
        <v>1</v>
      </c>
      <c r="S30223">
        <v>0</v>
      </c>
      <c r="T30223">
        <v>1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 t="s">
        <v>35</v>
      </c>
      <c r="AC30223" t="s">
        <v>6800</v>
      </c>
    </row>
    <row r="30224" spans="1:29" x14ac:dyDescent="0.3">
      <c r="A30224" t="s">
        <v>20984</v>
      </c>
      <c r="B30224" t="s">
        <v>17592</v>
      </c>
      <c r="C30224" t="s">
        <v>4049</v>
      </c>
      <c r="D30224" t="s">
        <v>39</v>
      </c>
      <c r="E30224">
        <v>32000</v>
      </c>
      <c r="F30224" t="s">
        <v>2137</v>
      </c>
      <c r="G30224" t="s">
        <v>69</v>
      </c>
      <c r="H30224" t="s">
        <v>69</v>
      </c>
      <c r="I30224" t="s">
        <v>11648</v>
      </c>
      <c r="J30224">
        <v>25000</v>
      </c>
      <c r="K30224">
        <v>0</v>
      </c>
      <c r="L30224">
        <v>7000</v>
      </c>
      <c r="M30224" t="s">
        <v>531</v>
      </c>
      <c r="N30224" t="s">
        <v>35</v>
      </c>
      <c r="O30224">
        <v>4062</v>
      </c>
      <c r="P30224">
        <v>0</v>
      </c>
      <c r="Q30224">
        <v>22505</v>
      </c>
      <c r="R30224">
        <v>0</v>
      </c>
      <c r="S30224">
        <v>0</v>
      </c>
      <c r="T30224">
        <v>0</v>
      </c>
      <c r="U30224">
        <v>0</v>
      </c>
      <c r="V30224">
        <v>0</v>
      </c>
      <c r="W30224">
        <v>0</v>
      </c>
      <c r="X30224">
        <v>0</v>
      </c>
      <c r="Y30224">
        <v>0</v>
      </c>
      <c r="Z30224">
        <v>0</v>
      </c>
      <c r="AA30224">
        <v>0</v>
      </c>
      <c r="AB30224" t="s">
        <v>35</v>
      </c>
      <c r="AC30224" t="s">
        <v>35</v>
      </c>
    </row>
    <row r="30225" spans="1:29" x14ac:dyDescent="0.3">
      <c r="A30225" t="s">
        <v>20985</v>
      </c>
      <c r="B30225" t="s">
        <v>44</v>
      </c>
      <c r="C30225" t="s">
        <v>87</v>
      </c>
      <c r="D30225" t="s">
        <v>1607</v>
      </c>
      <c r="E30225">
        <v>347000</v>
      </c>
      <c r="F30225" t="s">
        <v>46</v>
      </c>
      <c r="G30225" t="s">
        <v>47</v>
      </c>
      <c r="H30225" t="s">
        <v>48</v>
      </c>
      <c r="I30225" t="s">
        <v>816</v>
      </c>
      <c r="J30225">
        <v>160000</v>
      </c>
      <c r="K30225">
        <v>187000</v>
      </c>
      <c r="L30225">
        <v>0</v>
      </c>
      <c r="M30225" t="s">
        <v>531</v>
      </c>
      <c r="N30225" t="s">
        <v>15931</v>
      </c>
      <c r="O30225">
        <v>11527</v>
      </c>
      <c r="P30225">
        <v>819</v>
      </c>
      <c r="Q30225">
        <v>22507</v>
      </c>
      <c r="R30225">
        <v>1</v>
      </c>
      <c r="S30225">
        <v>0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 t="s">
        <v>35</v>
      </c>
      <c r="AC30225" t="s">
        <v>6800</v>
      </c>
    </row>
    <row r="30226" spans="1:29" x14ac:dyDescent="0.3">
      <c r="A30226" t="s">
        <v>20986</v>
      </c>
      <c r="B30226" t="s">
        <v>119</v>
      </c>
      <c r="C30226" t="s">
        <v>98</v>
      </c>
      <c r="D30226" t="s">
        <v>39</v>
      </c>
      <c r="E30226">
        <v>268000</v>
      </c>
      <c r="F30226" t="s">
        <v>53</v>
      </c>
      <c r="G30226" t="s">
        <v>100</v>
      </c>
      <c r="H30226" t="s">
        <v>48</v>
      </c>
      <c r="I30226" t="s">
        <v>775</v>
      </c>
      <c r="J30226">
        <v>170000</v>
      </c>
      <c r="K30226">
        <v>73000</v>
      </c>
      <c r="L30226">
        <v>25000</v>
      </c>
      <c r="M30226" t="s">
        <v>531</v>
      </c>
      <c r="N30226" t="s">
        <v>15931</v>
      </c>
      <c r="O30226">
        <v>7472</v>
      </c>
      <c r="P30226">
        <v>807</v>
      </c>
      <c r="Q30226">
        <v>22508</v>
      </c>
      <c r="R30226">
        <v>1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 t="s">
        <v>35</v>
      </c>
      <c r="AC30226" t="s">
        <v>6800</v>
      </c>
    </row>
    <row r="30227" spans="1:29" x14ac:dyDescent="0.3">
      <c r="A30227" t="s">
        <v>20987</v>
      </c>
      <c r="B30227" t="s">
        <v>125</v>
      </c>
      <c r="C30227" t="s">
        <v>193</v>
      </c>
      <c r="D30227" t="s">
        <v>32</v>
      </c>
      <c r="E30227">
        <v>840000</v>
      </c>
      <c r="F30227" t="s">
        <v>2956</v>
      </c>
      <c r="G30227" t="s">
        <v>141</v>
      </c>
      <c r="H30227" t="s">
        <v>100</v>
      </c>
      <c r="I30227" t="s">
        <v>5894</v>
      </c>
      <c r="J30227">
        <v>800000</v>
      </c>
      <c r="K30227">
        <v>40000</v>
      </c>
      <c r="L30227">
        <v>0</v>
      </c>
      <c r="M30227" t="s">
        <v>35</v>
      </c>
      <c r="N30227" t="s">
        <v>15931</v>
      </c>
      <c r="O30227">
        <v>7274</v>
      </c>
      <c r="P30227">
        <v>807</v>
      </c>
      <c r="Q30227">
        <v>22509</v>
      </c>
      <c r="R30227">
        <v>1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</v>
      </c>
      <c r="AA30227">
        <v>0</v>
      </c>
      <c r="AB30227" t="s">
        <v>35</v>
      </c>
      <c r="AC30227" t="s">
        <v>6800</v>
      </c>
    </row>
    <row r="30228" spans="1:29" x14ac:dyDescent="0.3">
      <c r="A30228" t="s">
        <v>20988</v>
      </c>
      <c r="B30228" t="s">
        <v>10481</v>
      </c>
      <c r="C30228" t="s">
        <v>1249</v>
      </c>
      <c r="D30228" t="s">
        <v>39</v>
      </c>
      <c r="E30228">
        <v>130000</v>
      </c>
      <c r="F30228" t="s">
        <v>46</v>
      </c>
      <c r="G30228" t="s">
        <v>42</v>
      </c>
      <c r="H30228" t="s">
        <v>42</v>
      </c>
      <c r="I30228" t="s">
        <v>926</v>
      </c>
      <c r="J30228">
        <v>105000</v>
      </c>
      <c r="K30228">
        <v>18000</v>
      </c>
      <c r="L30228">
        <v>7000</v>
      </c>
      <c r="M30228" t="s">
        <v>547</v>
      </c>
      <c r="N30228" t="s">
        <v>35</v>
      </c>
      <c r="O30228">
        <v>11527</v>
      </c>
      <c r="P30228">
        <v>819</v>
      </c>
      <c r="Q30228">
        <v>2251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 t="s">
        <v>35</v>
      </c>
      <c r="AC30228" t="s">
        <v>35</v>
      </c>
    </row>
    <row r="30229" spans="1:29" x14ac:dyDescent="0.3">
      <c r="A30229" t="s">
        <v>20989</v>
      </c>
      <c r="B30229" t="s">
        <v>119</v>
      </c>
      <c r="C30229" t="s">
        <v>89</v>
      </c>
      <c r="D30229" t="s">
        <v>39</v>
      </c>
      <c r="E30229">
        <v>233000</v>
      </c>
      <c r="F30229" t="s">
        <v>863</v>
      </c>
      <c r="G30229" t="s">
        <v>84</v>
      </c>
      <c r="H30229" t="s">
        <v>48</v>
      </c>
      <c r="I30229" t="s">
        <v>20368</v>
      </c>
      <c r="J30229">
        <v>175000</v>
      </c>
      <c r="K30229">
        <v>36000</v>
      </c>
      <c r="L30229">
        <v>25000</v>
      </c>
      <c r="M30229" t="s">
        <v>531</v>
      </c>
      <c r="N30229" t="s">
        <v>20990</v>
      </c>
      <c r="O30229">
        <v>6736</v>
      </c>
      <c r="P30229">
        <v>0</v>
      </c>
      <c r="Q30229">
        <v>22511</v>
      </c>
      <c r="R30229">
        <v>1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 t="s">
        <v>35</v>
      </c>
      <c r="AC30229" t="s">
        <v>6800</v>
      </c>
    </row>
    <row r="30230" spans="1:29" x14ac:dyDescent="0.3">
      <c r="A30230" t="s">
        <v>20991</v>
      </c>
      <c r="B30230" t="s">
        <v>1046</v>
      </c>
      <c r="C30230" t="s">
        <v>87</v>
      </c>
      <c r="D30230" t="s">
        <v>52</v>
      </c>
      <c r="E30230">
        <v>400000</v>
      </c>
      <c r="F30230" t="s">
        <v>296</v>
      </c>
      <c r="G30230" t="s">
        <v>65</v>
      </c>
      <c r="H30230" t="s">
        <v>42</v>
      </c>
      <c r="I30230" t="s">
        <v>772</v>
      </c>
      <c r="J30230">
        <v>200000</v>
      </c>
      <c r="K30230">
        <v>170000</v>
      </c>
      <c r="L30230">
        <v>30000</v>
      </c>
      <c r="M30230" t="s">
        <v>531</v>
      </c>
      <c r="N30230" t="s">
        <v>35</v>
      </c>
      <c r="O30230">
        <v>7351</v>
      </c>
      <c r="P30230">
        <v>807</v>
      </c>
      <c r="Q30230">
        <v>22513</v>
      </c>
      <c r="R30230">
        <v>0</v>
      </c>
      <c r="S30230">
        <v>0</v>
      </c>
      <c r="T30230">
        <v>0</v>
      </c>
      <c r="U30230">
        <v>0</v>
      </c>
      <c r="V30230">
        <v>0</v>
      </c>
      <c r="W30230">
        <v>0</v>
      </c>
      <c r="X30230">
        <v>0</v>
      </c>
      <c r="Y30230">
        <v>0</v>
      </c>
      <c r="Z30230">
        <v>0</v>
      </c>
      <c r="AA30230">
        <v>0</v>
      </c>
      <c r="AB30230" t="s">
        <v>35</v>
      </c>
      <c r="AC30230" t="s">
        <v>35</v>
      </c>
    </row>
    <row r="30231" spans="1:29" x14ac:dyDescent="0.3">
      <c r="A30231" t="s">
        <v>20992</v>
      </c>
      <c r="B30231" t="s">
        <v>50</v>
      </c>
      <c r="C30231" t="s">
        <v>216</v>
      </c>
      <c r="D30231" t="s">
        <v>2347</v>
      </c>
      <c r="E30231">
        <v>283000</v>
      </c>
      <c r="F30231" t="s">
        <v>393</v>
      </c>
      <c r="G30231" t="s">
        <v>65</v>
      </c>
      <c r="H30231" t="s">
        <v>41</v>
      </c>
      <c r="I30231" t="s">
        <v>20993</v>
      </c>
      <c r="J30231">
        <v>170000</v>
      </c>
      <c r="K30231">
        <v>90000</v>
      </c>
      <c r="L30231">
        <v>23000</v>
      </c>
      <c r="M30231" t="s">
        <v>531</v>
      </c>
      <c r="N30231" t="s">
        <v>15931</v>
      </c>
      <c r="O30231">
        <v>10965</v>
      </c>
      <c r="P30231">
        <v>635</v>
      </c>
      <c r="Q30231">
        <v>22516</v>
      </c>
      <c r="R30231">
        <v>1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0</v>
      </c>
      <c r="Z30231">
        <v>0</v>
      </c>
      <c r="AA30231">
        <v>0</v>
      </c>
      <c r="AB30231" t="s">
        <v>35</v>
      </c>
      <c r="AC30231" t="s">
        <v>6800</v>
      </c>
    </row>
    <row r="30232" spans="1:29" x14ac:dyDescent="0.3">
      <c r="A30232" t="s">
        <v>20994</v>
      </c>
      <c r="B30232" t="s">
        <v>4078</v>
      </c>
      <c r="C30232" t="s">
        <v>917</v>
      </c>
      <c r="D30232" t="s">
        <v>39</v>
      </c>
      <c r="E30232">
        <v>144000</v>
      </c>
      <c r="F30232" t="s">
        <v>393</v>
      </c>
      <c r="G30232" t="s">
        <v>54</v>
      </c>
      <c r="H30232" t="s">
        <v>42</v>
      </c>
      <c r="I30232" t="s">
        <v>794</v>
      </c>
      <c r="J30232">
        <v>114000</v>
      </c>
      <c r="K30232">
        <v>14000</v>
      </c>
      <c r="L30232">
        <v>16000</v>
      </c>
      <c r="M30232" t="s">
        <v>531</v>
      </c>
      <c r="N30232" t="s">
        <v>15931</v>
      </c>
      <c r="O30232">
        <v>10965</v>
      </c>
      <c r="P30232">
        <v>635</v>
      </c>
      <c r="Q30232">
        <v>22517</v>
      </c>
      <c r="R30232">
        <v>1</v>
      </c>
      <c r="S30232">
        <v>0</v>
      </c>
      <c r="T30232">
        <v>0</v>
      </c>
      <c r="U30232">
        <v>0</v>
      </c>
      <c r="V30232">
        <v>0</v>
      </c>
      <c r="W30232">
        <v>0</v>
      </c>
      <c r="X30232">
        <v>0</v>
      </c>
      <c r="Y30232">
        <v>0</v>
      </c>
      <c r="Z30232">
        <v>0</v>
      </c>
      <c r="AA30232">
        <v>0</v>
      </c>
      <c r="AB30232" t="s">
        <v>35</v>
      </c>
      <c r="AC30232" t="s">
        <v>6800</v>
      </c>
    </row>
    <row r="30233" spans="1:29" x14ac:dyDescent="0.3">
      <c r="A30233" t="s">
        <v>20995</v>
      </c>
      <c r="B30233" t="s">
        <v>44</v>
      </c>
      <c r="C30233" t="s">
        <v>89</v>
      </c>
      <c r="D30233" t="s">
        <v>39</v>
      </c>
      <c r="E30233">
        <v>250000</v>
      </c>
      <c r="F30233" t="s">
        <v>40</v>
      </c>
      <c r="G30233" t="s">
        <v>54</v>
      </c>
      <c r="H30233" t="s">
        <v>41</v>
      </c>
      <c r="I30233" t="s">
        <v>832</v>
      </c>
      <c r="J30233">
        <v>150000</v>
      </c>
      <c r="K30233">
        <v>100000</v>
      </c>
      <c r="L30233">
        <v>0</v>
      </c>
      <c r="M30233" t="s">
        <v>35</v>
      </c>
      <c r="N30233" t="s">
        <v>35</v>
      </c>
      <c r="O30233">
        <v>7419</v>
      </c>
      <c r="P30233">
        <v>807</v>
      </c>
      <c r="Q30233">
        <v>22519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 t="s">
        <v>35</v>
      </c>
      <c r="AC30233" t="s">
        <v>35</v>
      </c>
    </row>
    <row r="30234" spans="1:29" x14ac:dyDescent="0.3">
      <c r="A30234" t="s">
        <v>20996</v>
      </c>
      <c r="B30234" t="s">
        <v>119</v>
      </c>
      <c r="C30234" t="s">
        <v>31</v>
      </c>
      <c r="D30234" t="s">
        <v>39</v>
      </c>
      <c r="E30234">
        <v>164000</v>
      </c>
      <c r="F30234" t="s">
        <v>863</v>
      </c>
      <c r="G30234" t="s">
        <v>48</v>
      </c>
      <c r="H30234" t="s">
        <v>48</v>
      </c>
      <c r="I30234" t="s">
        <v>816</v>
      </c>
      <c r="J30234">
        <v>130000</v>
      </c>
      <c r="K30234">
        <v>18000</v>
      </c>
      <c r="L30234">
        <v>20000</v>
      </c>
      <c r="M30234" t="s">
        <v>531</v>
      </c>
      <c r="N30234" t="s">
        <v>15931</v>
      </c>
      <c r="O30234">
        <v>6736</v>
      </c>
      <c r="P30234">
        <v>0</v>
      </c>
      <c r="Q30234">
        <v>22520</v>
      </c>
      <c r="R30234">
        <v>1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 t="s">
        <v>35</v>
      </c>
      <c r="AC30234" t="s">
        <v>6800</v>
      </c>
    </row>
    <row r="30235" spans="1:29" x14ac:dyDescent="0.3">
      <c r="A30235" t="s">
        <v>20997</v>
      </c>
      <c r="B30235" t="s">
        <v>603</v>
      </c>
      <c r="C30235" t="s">
        <v>126</v>
      </c>
      <c r="D30235" t="s">
        <v>39</v>
      </c>
      <c r="E30235">
        <v>254000</v>
      </c>
      <c r="F30235" t="s">
        <v>40</v>
      </c>
      <c r="G30235" t="s">
        <v>42</v>
      </c>
      <c r="H30235" t="s">
        <v>42</v>
      </c>
      <c r="I30235" t="s">
        <v>772</v>
      </c>
      <c r="J30235">
        <v>200000</v>
      </c>
      <c r="K30235">
        <v>0</v>
      </c>
      <c r="L30235">
        <v>54000</v>
      </c>
      <c r="M30235" t="s">
        <v>35</v>
      </c>
      <c r="N30235" t="s">
        <v>15931</v>
      </c>
      <c r="O30235">
        <v>7419</v>
      </c>
      <c r="P30235">
        <v>807</v>
      </c>
      <c r="Q30235">
        <v>22521</v>
      </c>
      <c r="R30235">
        <v>1</v>
      </c>
      <c r="S30235">
        <v>0</v>
      </c>
      <c r="T30235">
        <v>0</v>
      </c>
      <c r="U30235">
        <v>0</v>
      </c>
      <c r="V30235">
        <v>0</v>
      </c>
      <c r="W30235">
        <v>0</v>
      </c>
      <c r="X30235">
        <v>0</v>
      </c>
      <c r="Y30235">
        <v>0</v>
      </c>
      <c r="Z30235">
        <v>0</v>
      </c>
      <c r="AA30235">
        <v>0</v>
      </c>
      <c r="AB30235" t="s">
        <v>35</v>
      </c>
      <c r="AC30235" t="s">
        <v>6800</v>
      </c>
    </row>
    <row r="30236" spans="1:29" x14ac:dyDescent="0.3">
      <c r="A30236" t="s">
        <v>20998</v>
      </c>
      <c r="B30236" t="s">
        <v>91</v>
      </c>
      <c r="C30236" t="s">
        <v>163</v>
      </c>
      <c r="D30236" t="s">
        <v>39</v>
      </c>
      <c r="E30236">
        <v>251000</v>
      </c>
      <c r="F30236" t="s">
        <v>46</v>
      </c>
      <c r="G30236" t="s">
        <v>41</v>
      </c>
      <c r="H30236" t="s">
        <v>48</v>
      </c>
      <c r="I30236" t="s">
        <v>772</v>
      </c>
      <c r="J30236">
        <v>160000</v>
      </c>
      <c r="K30236">
        <v>75000</v>
      </c>
      <c r="L30236">
        <v>16000</v>
      </c>
      <c r="M30236" t="s">
        <v>531</v>
      </c>
      <c r="N30236" t="s">
        <v>159</v>
      </c>
      <c r="O30236">
        <v>11527</v>
      </c>
      <c r="P30236">
        <v>819</v>
      </c>
      <c r="Q30236">
        <v>22523</v>
      </c>
      <c r="R30236">
        <v>0</v>
      </c>
      <c r="S30236">
        <v>0</v>
      </c>
      <c r="T30236">
        <v>1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 t="s">
        <v>35</v>
      </c>
      <c r="AC30236" t="s">
        <v>159</v>
      </c>
    </row>
    <row r="30237" spans="1:29" x14ac:dyDescent="0.3">
      <c r="A30237" t="s">
        <v>20999</v>
      </c>
      <c r="B30237" t="s">
        <v>1122</v>
      </c>
      <c r="C30237" t="s">
        <v>105</v>
      </c>
      <c r="D30237" t="s">
        <v>2347</v>
      </c>
      <c r="E30237">
        <v>250000</v>
      </c>
      <c r="F30237" t="s">
        <v>501</v>
      </c>
      <c r="G30237" t="s">
        <v>66</v>
      </c>
      <c r="H30237" t="s">
        <v>72</v>
      </c>
      <c r="I30237" t="s">
        <v>832</v>
      </c>
      <c r="J30237">
        <v>190000</v>
      </c>
      <c r="K30237">
        <v>60000</v>
      </c>
      <c r="L30237">
        <v>0</v>
      </c>
      <c r="M30237" t="s">
        <v>531</v>
      </c>
      <c r="N30237" t="s">
        <v>35</v>
      </c>
      <c r="O30237">
        <v>7434</v>
      </c>
      <c r="P30237">
        <v>807</v>
      </c>
      <c r="Q30237">
        <v>22524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 t="s">
        <v>35</v>
      </c>
      <c r="AC30237" t="s">
        <v>35</v>
      </c>
    </row>
    <row r="30238" spans="1:29" x14ac:dyDescent="0.3">
      <c r="A30238" t="s">
        <v>21000</v>
      </c>
      <c r="B30238" t="s">
        <v>9667</v>
      </c>
      <c r="C30238" t="s">
        <v>12458</v>
      </c>
      <c r="D30238" t="s">
        <v>2347</v>
      </c>
      <c r="E30238">
        <v>139000</v>
      </c>
      <c r="F30238" t="s">
        <v>53</v>
      </c>
      <c r="G30238" t="s">
        <v>48</v>
      </c>
      <c r="H30238" t="s">
        <v>48</v>
      </c>
      <c r="I30238" t="s">
        <v>13673</v>
      </c>
      <c r="J30238">
        <v>125000</v>
      </c>
      <c r="K30238">
        <v>4000</v>
      </c>
      <c r="L30238">
        <v>10000</v>
      </c>
      <c r="M30238" t="s">
        <v>531</v>
      </c>
      <c r="N30238" t="s">
        <v>35</v>
      </c>
      <c r="O30238">
        <v>7472</v>
      </c>
      <c r="P30238">
        <v>807</v>
      </c>
      <c r="Q30238">
        <v>22525</v>
      </c>
      <c r="R30238">
        <v>0</v>
      </c>
      <c r="S30238">
        <v>0</v>
      </c>
      <c r="T30238">
        <v>0</v>
      </c>
      <c r="U30238">
        <v>0</v>
      </c>
      <c r="V30238">
        <v>0</v>
      </c>
      <c r="W30238">
        <v>0</v>
      </c>
      <c r="X30238">
        <v>0</v>
      </c>
      <c r="Y30238">
        <v>0</v>
      </c>
      <c r="Z30238">
        <v>0</v>
      </c>
      <c r="AA30238">
        <v>0</v>
      </c>
      <c r="AB30238" t="s">
        <v>35</v>
      </c>
      <c r="AC30238" t="s">
        <v>35</v>
      </c>
    </row>
    <row r="30239" spans="1:29" x14ac:dyDescent="0.3">
      <c r="A30239" t="s">
        <v>21001</v>
      </c>
      <c r="B30239" t="s">
        <v>3502</v>
      </c>
      <c r="C30239" t="s">
        <v>14832</v>
      </c>
      <c r="D30239" t="s">
        <v>2347</v>
      </c>
      <c r="E30239">
        <v>108000</v>
      </c>
      <c r="F30239" t="s">
        <v>393</v>
      </c>
      <c r="G30239" t="s">
        <v>48</v>
      </c>
      <c r="H30239" t="s">
        <v>48</v>
      </c>
      <c r="I30239" t="s">
        <v>3676</v>
      </c>
      <c r="J30239">
        <v>100000</v>
      </c>
      <c r="K30239">
        <v>5000</v>
      </c>
      <c r="L30239">
        <v>3000</v>
      </c>
      <c r="M30239" t="s">
        <v>531</v>
      </c>
      <c r="N30239" t="s">
        <v>21002</v>
      </c>
      <c r="O30239">
        <v>10965</v>
      </c>
      <c r="P30239">
        <v>635</v>
      </c>
      <c r="Q30239">
        <v>22526</v>
      </c>
      <c r="R30239">
        <v>0</v>
      </c>
      <c r="S30239">
        <v>0</v>
      </c>
      <c r="T30239">
        <v>0</v>
      </c>
      <c r="U30239">
        <v>0</v>
      </c>
      <c r="V30239">
        <v>0</v>
      </c>
      <c r="W30239">
        <v>0</v>
      </c>
      <c r="X30239">
        <v>0</v>
      </c>
      <c r="Y30239">
        <v>0</v>
      </c>
      <c r="Z30239">
        <v>0</v>
      </c>
      <c r="AA30239">
        <v>0</v>
      </c>
      <c r="AB30239" t="s">
        <v>35</v>
      </c>
      <c r="AC30239" t="s">
        <v>35</v>
      </c>
    </row>
    <row r="30240" spans="1:29" x14ac:dyDescent="0.3">
      <c r="A30240" t="s">
        <v>21003</v>
      </c>
      <c r="B30240" t="s">
        <v>50</v>
      </c>
      <c r="C30240" t="s">
        <v>129</v>
      </c>
      <c r="D30240" t="s">
        <v>2347</v>
      </c>
      <c r="E30240">
        <v>136000</v>
      </c>
      <c r="F30240" t="s">
        <v>116</v>
      </c>
      <c r="G30240" t="s">
        <v>48</v>
      </c>
      <c r="H30240" t="s">
        <v>48</v>
      </c>
      <c r="I30240" t="s">
        <v>12873</v>
      </c>
      <c r="J30240">
        <v>115000</v>
      </c>
      <c r="K30240">
        <v>11000</v>
      </c>
      <c r="L30240">
        <v>10000</v>
      </c>
      <c r="M30240" t="s">
        <v>531</v>
      </c>
      <c r="N30240" t="s">
        <v>35</v>
      </c>
      <c r="O30240">
        <v>7158</v>
      </c>
      <c r="P30240">
        <v>807</v>
      </c>
      <c r="Q30240">
        <v>22527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0</v>
      </c>
      <c r="Y30240">
        <v>0</v>
      </c>
      <c r="Z30240">
        <v>0</v>
      </c>
      <c r="AA30240">
        <v>0</v>
      </c>
      <c r="AB30240" t="s">
        <v>35</v>
      </c>
      <c r="AC30240" t="s">
        <v>35</v>
      </c>
    </row>
    <row r="30241" spans="1:29" x14ac:dyDescent="0.3">
      <c r="A30241" t="s">
        <v>21004</v>
      </c>
      <c r="B30241" t="s">
        <v>1681</v>
      </c>
      <c r="C30241" t="s">
        <v>3721</v>
      </c>
      <c r="D30241" t="s">
        <v>39</v>
      </c>
      <c r="E30241">
        <v>115000</v>
      </c>
      <c r="F30241" t="s">
        <v>1683</v>
      </c>
      <c r="G30241" t="s">
        <v>48</v>
      </c>
      <c r="H30241" t="s">
        <v>48</v>
      </c>
      <c r="I30241" t="s">
        <v>816</v>
      </c>
      <c r="J30241">
        <v>105000</v>
      </c>
      <c r="K30241">
        <v>10000</v>
      </c>
      <c r="L30241">
        <v>0</v>
      </c>
      <c r="M30241" t="s">
        <v>531</v>
      </c>
      <c r="N30241" t="s">
        <v>15931</v>
      </c>
      <c r="O30241">
        <v>7335</v>
      </c>
      <c r="P30241">
        <v>807</v>
      </c>
      <c r="Q30241">
        <v>22529</v>
      </c>
      <c r="R30241">
        <v>1</v>
      </c>
      <c r="S30241">
        <v>0</v>
      </c>
      <c r="T30241">
        <v>0</v>
      </c>
      <c r="U30241">
        <v>0</v>
      </c>
      <c r="V30241">
        <v>0</v>
      </c>
      <c r="W30241">
        <v>0</v>
      </c>
      <c r="X30241">
        <v>0</v>
      </c>
      <c r="Y30241">
        <v>0</v>
      </c>
      <c r="Z30241">
        <v>0</v>
      </c>
      <c r="AA30241">
        <v>0</v>
      </c>
      <c r="AB30241" t="s">
        <v>35</v>
      </c>
      <c r="AC30241" t="s">
        <v>6800</v>
      </c>
    </row>
    <row r="30242" spans="1:29" x14ac:dyDescent="0.3">
      <c r="A30242" t="s">
        <v>21005</v>
      </c>
      <c r="B30242" t="s">
        <v>1876</v>
      </c>
      <c r="C30242" t="s">
        <v>4386</v>
      </c>
      <c r="D30242" t="s">
        <v>39</v>
      </c>
      <c r="E30242">
        <v>63000</v>
      </c>
      <c r="F30242" t="s">
        <v>99</v>
      </c>
      <c r="G30242" t="s">
        <v>69</v>
      </c>
      <c r="H30242" t="s">
        <v>69</v>
      </c>
      <c r="I30242" t="s">
        <v>816</v>
      </c>
      <c r="J30242">
        <v>62000</v>
      </c>
      <c r="K30242">
        <v>0</v>
      </c>
      <c r="L30242">
        <v>1000</v>
      </c>
      <c r="M30242" t="s">
        <v>531</v>
      </c>
      <c r="N30242" t="s">
        <v>35</v>
      </c>
      <c r="O30242">
        <v>12008</v>
      </c>
      <c r="P30242">
        <v>0</v>
      </c>
      <c r="Q30242">
        <v>22530</v>
      </c>
      <c r="R30242">
        <v>0</v>
      </c>
      <c r="S30242">
        <v>0</v>
      </c>
      <c r="T30242">
        <v>0</v>
      </c>
      <c r="U30242">
        <v>0</v>
      </c>
      <c r="V30242">
        <v>0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 t="s">
        <v>35</v>
      </c>
      <c r="AC30242" t="s">
        <v>35</v>
      </c>
    </row>
    <row r="30243" spans="1:29" x14ac:dyDescent="0.3">
      <c r="A30243" t="s">
        <v>21006</v>
      </c>
      <c r="B30243" t="s">
        <v>56</v>
      </c>
      <c r="C30243" t="s">
        <v>68</v>
      </c>
      <c r="D30243" t="s">
        <v>32</v>
      </c>
      <c r="E30243">
        <v>169000</v>
      </c>
      <c r="F30243" t="s">
        <v>64</v>
      </c>
      <c r="G30243" t="s">
        <v>69</v>
      </c>
      <c r="H30243" t="s">
        <v>69</v>
      </c>
      <c r="I30243" t="s">
        <v>816</v>
      </c>
      <c r="J30243">
        <v>136000</v>
      </c>
      <c r="K30243">
        <v>13000</v>
      </c>
      <c r="L30243">
        <v>20000</v>
      </c>
      <c r="M30243" t="s">
        <v>531</v>
      </c>
      <c r="N30243" t="s">
        <v>15931</v>
      </c>
      <c r="O30243">
        <v>11521</v>
      </c>
      <c r="P30243">
        <v>819</v>
      </c>
      <c r="Q30243">
        <v>22533</v>
      </c>
      <c r="R30243">
        <v>1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 t="s">
        <v>35</v>
      </c>
      <c r="AC30243" t="s">
        <v>6800</v>
      </c>
    </row>
    <row r="30244" spans="1:29" x14ac:dyDescent="0.3">
      <c r="A30244" t="s">
        <v>21007</v>
      </c>
      <c r="B30244" t="s">
        <v>91</v>
      </c>
      <c r="C30244" t="s">
        <v>382</v>
      </c>
      <c r="D30244" t="s">
        <v>4229</v>
      </c>
      <c r="E30244">
        <v>191000</v>
      </c>
      <c r="F30244" t="s">
        <v>122</v>
      </c>
      <c r="G30244" t="s">
        <v>47</v>
      </c>
      <c r="H30244" t="s">
        <v>69</v>
      </c>
      <c r="I30244" t="s">
        <v>21008</v>
      </c>
      <c r="J30244">
        <v>150000</v>
      </c>
      <c r="K30244">
        <v>18000</v>
      </c>
      <c r="L30244">
        <v>23000</v>
      </c>
      <c r="M30244" t="s">
        <v>531</v>
      </c>
      <c r="N30244" t="s">
        <v>35</v>
      </c>
      <c r="O30244">
        <v>10182</v>
      </c>
      <c r="P30244">
        <v>501</v>
      </c>
      <c r="Q30244">
        <v>22534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 t="s">
        <v>35</v>
      </c>
      <c r="AC30244" t="s">
        <v>35</v>
      </c>
    </row>
    <row r="30245" spans="1:29" x14ac:dyDescent="0.3">
      <c r="A30245" t="s">
        <v>21009</v>
      </c>
      <c r="B30245" t="s">
        <v>233</v>
      </c>
      <c r="C30245" t="s">
        <v>683</v>
      </c>
      <c r="D30245" t="s">
        <v>39</v>
      </c>
      <c r="E30245">
        <v>191000</v>
      </c>
      <c r="F30245" t="s">
        <v>501</v>
      </c>
      <c r="G30245" t="s">
        <v>75</v>
      </c>
      <c r="H30245" t="s">
        <v>42</v>
      </c>
      <c r="I30245" t="s">
        <v>832</v>
      </c>
      <c r="J30245">
        <v>150000</v>
      </c>
      <c r="K30245">
        <v>15000</v>
      </c>
      <c r="L30245">
        <v>26000</v>
      </c>
      <c r="M30245" t="s">
        <v>531</v>
      </c>
      <c r="N30245" t="s">
        <v>35</v>
      </c>
      <c r="O30245">
        <v>7434</v>
      </c>
      <c r="P30245">
        <v>807</v>
      </c>
      <c r="Q30245">
        <v>22535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0</v>
      </c>
      <c r="Y30245">
        <v>0</v>
      </c>
      <c r="Z30245">
        <v>0</v>
      </c>
      <c r="AA30245">
        <v>0</v>
      </c>
      <c r="AB30245" t="s">
        <v>35</v>
      </c>
      <c r="AC30245" t="s">
        <v>35</v>
      </c>
    </row>
    <row r="30246" spans="1:29" x14ac:dyDescent="0.3">
      <c r="A30246" t="s">
        <v>21010</v>
      </c>
      <c r="B30246" t="s">
        <v>657</v>
      </c>
      <c r="C30246" t="s">
        <v>1115</v>
      </c>
      <c r="D30246" t="s">
        <v>39</v>
      </c>
      <c r="E30246">
        <v>126000</v>
      </c>
      <c r="F30246" t="s">
        <v>5415</v>
      </c>
      <c r="G30246" t="s">
        <v>54</v>
      </c>
      <c r="H30246" t="s">
        <v>42</v>
      </c>
      <c r="I30246" t="s">
        <v>786</v>
      </c>
      <c r="J30246">
        <v>120000</v>
      </c>
      <c r="K30246">
        <v>0</v>
      </c>
      <c r="L30246">
        <v>6000</v>
      </c>
      <c r="M30246" t="s">
        <v>531</v>
      </c>
      <c r="N30246" t="s">
        <v>15931</v>
      </c>
      <c r="O30246">
        <v>12391</v>
      </c>
      <c r="P30246">
        <v>511</v>
      </c>
      <c r="Q30246">
        <v>22536</v>
      </c>
      <c r="R30246">
        <v>1</v>
      </c>
      <c r="S30246">
        <v>0</v>
      </c>
      <c r="T30246">
        <v>0</v>
      </c>
      <c r="U30246">
        <v>0</v>
      </c>
      <c r="V30246">
        <v>0</v>
      </c>
      <c r="W30246">
        <v>0</v>
      </c>
      <c r="X30246">
        <v>0</v>
      </c>
      <c r="Y30246">
        <v>0</v>
      </c>
      <c r="Z30246">
        <v>0</v>
      </c>
      <c r="AA30246">
        <v>0</v>
      </c>
      <c r="AB30246" t="s">
        <v>35</v>
      </c>
      <c r="AC30246" t="s">
        <v>6800</v>
      </c>
    </row>
    <row r="30247" spans="1:29" x14ac:dyDescent="0.3">
      <c r="A30247" t="s">
        <v>21011</v>
      </c>
      <c r="B30247" t="s">
        <v>44</v>
      </c>
      <c r="C30247" t="s">
        <v>98</v>
      </c>
      <c r="D30247" t="s">
        <v>39</v>
      </c>
      <c r="E30247">
        <v>145000</v>
      </c>
      <c r="F30247" t="s">
        <v>4052</v>
      </c>
      <c r="G30247" t="s">
        <v>100</v>
      </c>
      <c r="H30247" t="s">
        <v>72</v>
      </c>
      <c r="I30247" t="s">
        <v>875</v>
      </c>
      <c r="J30247">
        <v>113000</v>
      </c>
      <c r="K30247">
        <v>7000</v>
      </c>
      <c r="L30247">
        <v>30000</v>
      </c>
      <c r="M30247" t="s">
        <v>531</v>
      </c>
      <c r="N30247" t="s">
        <v>35</v>
      </c>
      <c r="O30247">
        <v>7053</v>
      </c>
      <c r="P30247">
        <v>753</v>
      </c>
      <c r="Q30247">
        <v>22537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0</v>
      </c>
      <c r="AA30247">
        <v>0</v>
      </c>
      <c r="AB30247" t="s">
        <v>35</v>
      </c>
      <c r="AC30247" t="s">
        <v>35</v>
      </c>
    </row>
    <row r="30248" spans="1:29" x14ac:dyDescent="0.3">
      <c r="A30248" t="s">
        <v>21012</v>
      </c>
      <c r="B30248" t="s">
        <v>44</v>
      </c>
      <c r="C30248" t="s">
        <v>98</v>
      </c>
      <c r="D30248" t="s">
        <v>39</v>
      </c>
      <c r="E30248">
        <v>76000</v>
      </c>
      <c r="F30248" t="s">
        <v>1026</v>
      </c>
      <c r="G30248" t="s">
        <v>48</v>
      </c>
      <c r="H30248" t="s">
        <v>48</v>
      </c>
      <c r="I30248" t="s">
        <v>786</v>
      </c>
      <c r="J30248">
        <v>65000</v>
      </c>
      <c r="K30248">
        <v>2000</v>
      </c>
      <c r="L30248">
        <v>9000</v>
      </c>
      <c r="M30248" t="s">
        <v>531</v>
      </c>
      <c r="N30248" t="s">
        <v>21013</v>
      </c>
      <c r="O30248">
        <v>3651</v>
      </c>
      <c r="P30248">
        <v>0</v>
      </c>
      <c r="Q30248">
        <v>22540</v>
      </c>
      <c r="R30248">
        <v>1</v>
      </c>
      <c r="S30248">
        <v>0</v>
      </c>
      <c r="T30248">
        <v>0</v>
      </c>
      <c r="U30248">
        <v>0</v>
      </c>
      <c r="V30248">
        <v>0</v>
      </c>
      <c r="W30248">
        <v>0</v>
      </c>
      <c r="X30248">
        <v>0</v>
      </c>
      <c r="Y30248">
        <v>0</v>
      </c>
      <c r="Z30248">
        <v>0</v>
      </c>
      <c r="AA30248">
        <v>0</v>
      </c>
      <c r="AB30248" t="s">
        <v>35</v>
      </c>
      <c r="AC30248" t="s">
        <v>6800</v>
      </c>
    </row>
    <row r="30249" spans="1:29" x14ac:dyDescent="0.3">
      <c r="A30249" t="s">
        <v>21014</v>
      </c>
      <c r="B30249" t="s">
        <v>341</v>
      </c>
      <c r="C30249" t="s">
        <v>1695</v>
      </c>
      <c r="D30249" t="s">
        <v>39</v>
      </c>
      <c r="E30249">
        <v>750000</v>
      </c>
      <c r="F30249" t="s">
        <v>945</v>
      </c>
      <c r="G30249" t="s">
        <v>141</v>
      </c>
      <c r="H30249" t="s">
        <v>72</v>
      </c>
      <c r="I30249" t="s">
        <v>772</v>
      </c>
      <c r="J30249">
        <v>350000</v>
      </c>
      <c r="K30249">
        <v>200000</v>
      </c>
      <c r="L30249">
        <v>200000</v>
      </c>
      <c r="M30249" t="s">
        <v>531</v>
      </c>
      <c r="N30249" t="s">
        <v>35</v>
      </c>
      <c r="O30249">
        <v>8198</v>
      </c>
      <c r="P30249">
        <v>602</v>
      </c>
      <c r="Q30249">
        <v>22544</v>
      </c>
      <c r="R30249">
        <v>0</v>
      </c>
      <c r="S30249">
        <v>0</v>
      </c>
      <c r="T30249">
        <v>0</v>
      </c>
      <c r="U30249">
        <v>0</v>
      </c>
      <c r="V30249">
        <v>0</v>
      </c>
      <c r="W30249">
        <v>0</v>
      </c>
      <c r="X30249">
        <v>0</v>
      </c>
      <c r="Y30249">
        <v>0</v>
      </c>
      <c r="Z30249">
        <v>0</v>
      </c>
      <c r="AA30249">
        <v>0</v>
      </c>
      <c r="AB30249" t="s">
        <v>35</v>
      </c>
      <c r="AC30249" t="s">
        <v>35</v>
      </c>
    </row>
    <row r="30250" spans="1:29" x14ac:dyDescent="0.3">
      <c r="A30250" t="s">
        <v>21015</v>
      </c>
      <c r="B30250" t="s">
        <v>37</v>
      </c>
      <c r="C30250" t="s">
        <v>265</v>
      </c>
      <c r="D30250" t="s">
        <v>39</v>
      </c>
      <c r="E30250">
        <v>170000</v>
      </c>
      <c r="F30250" t="s">
        <v>266</v>
      </c>
      <c r="G30250" t="s">
        <v>41</v>
      </c>
      <c r="H30250" t="s">
        <v>72</v>
      </c>
      <c r="I30250" t="s">
        <v>970</v>
      </c>
      <c r="J30250">
        <v>145000</v>
      </c>
      <c r="K30250">
        <v>10000</v>
      </c>
      <c r="L30250">
        <v>15000</v>
      </c>
      <c r="M30250" t="s">
        <v>35</v>
      </c>
      <c r="N30250" t="s">
        <v>15931</v>
      </c>
      <c r="O30250">
        <v>7422</v>
      </c>
      <c r="P30250">
        <v>807</v>
      </c>
      <c r="Q30250">
        <v>22545</v>
      </c>
      <c r="R30250">
        <v>1</v>
      </c>
      <c r="S30250">
        <v>0</v>
      </c>
      <c r="T30250">
        <v>0</v>
      </c>
      <c r="U30250">
        <v>0</v>
      </c>
      <c r="V30250">
        <v>0</v>
      </c>
      <c r="W30250">
        <v>0</v>
      </c>
      <c r="X30250">
        <v>0</v>
      </c>
      <c r="Y30250">
        <v>0</v>
      </c>
      <c r="Z30250">
        <v>0</v>
      </c>
      <c r="AA30250">
        <v>0</v>
      </c>
      <c r="AB30250" t="s">
        <v>35</v>
      </c>
      <c r="AC30250" t="s">
        <v>6800</v>
      </c>
    </row>
    <row r="30251" spans="1:29" x14ac:dyDescent="0.3">
      <c r="A30251" t="s">
        <v>21016</v>
      </c>
      <c r="B30251" t="s">
        <v>916</v>
      </c>
      <c r="C30251" t="s">
        <v>5220</v>
      </c>
      <c r="D30251" t="s">
        <v>925</v>
      </c>
      <c r="E30251">
        <v>259000</v>
      </c>
      <c r="F30251" t="s">
        <v>21017</v>
      </c>
      <c r="G30251" t="s">
        <v>141</v>
      </c>
      <c r="H30251" t="s">
        <v>72</v>
      </c>
      <c r="I30251" t="s">
        <v>816</v>
      </c>
      <c r="J30251">
        <v>178000</v>
      </c>
      <c r="K30251">
        <v>55000</v>
      </c>
      <c r="L30251">
        <v>26000</v>
      </c>
      <c r="M30251" t="s">
        <v>531</v>
      </c>
      <c r="N30251" t="s">
        <v>35</v>
      </c>
      <c r="O30251">
        <v>8868</v>
      </c>
      <c r="P30251">
        <v>506</v>
      </c>
      <c r="Q30251">
        <v>22552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 t="s">
        <v>35</v>
      </c>
      <c r="AC30251" t="s">
        <v>35</v>
      </c>
    </row>
    <row r="30252" spans="1:29" x14ac:dyDescent="0.3">
      <c r="A30252" t="s">
        <v>21018</v>
      </c>
      <c r="B30252" t="s">
        <v>21019</v>
      </c>
      <c r="C30252" t="s">
        <v>1711</v>
      </c>
      <c r="D30252" t="s">
        <v>39</v>
      </c>
      <c r="E30252">
        <v>101000</v>
      </c>
      <c r="F30252" t="s">
        <v>3410</v>
      </c>
      <c r="G30252" t="s">
        <v>48</v>
      </c>
      <c r="H30252" t="s">
        <v>48</v>
      </c>
      <c r="I30252" t="s">
        <v>772</v>
      </c>
      <c r="J30252">
        <v>90000</v>
      </c>
      <c r="K30252">
        <v>0</v>
      </c>
      <c r="L30252">
        <v>11000</v>
      </c>
      <c r="M30252" t="s">
        <v>531</v>
      </c>
      <c r="N30252" t="s">
        <v>35</v>
      </c>
      <c r="O30252">
        <v>13672</v>
      </c>
      <c r="P30252">
        <v>560</v>
      </c>
      <c r="Q30252">
        <v>22553</v>
      </c>
      <c r="R30252">
        <v>0</v>
      </c>
      <c r="S30252">
        <v>0</v>
      </c>
      <c r="T30252">
        <v>0</v>
      </c>
      <c r="U30252">
        <v>0</v>
      </c>
      <c r="V30252">
        <v>0</v>
      </c>
      <c r="W30252">
        <v>0</v>
      </c>
      <c r="X30252">
        <v>0</v>
      </c>
      <c r="Y30252">
        <v>0</v>
      </c>
      <c r="Z30252">
        <v>0</v>
      </c>
      <c r="AA30252">
        <v>0</v>
      </c>
      <c r="AB30252" t="s">
        <v>35</v>
      </c>
      <c r="AC30252" t="s">
        <v>35</v>
      </c>
    </row>
    <row r="30253" spans="1:29" x14ac:dyDescent="0.3">
      <c r="A30253" t="s">
        <v>21020</v>
      </c>
      <c r="B30253" t="s">
        <v>8380</v>
      </c>
      <c r="C30253" t="s">
        <v>2758</v>
      </c>
      <c r="D30253" t="s">
        <v>39</v>
      </c>
      <c r="E30253">
        <v>110000</v>
      </c>
      <c r="F30253" t="s">
        <v>46</v>
      </c>
      <c r="G30253" t="s">
        <v>72</v>
      </c>
      <c r="H30253" t="s">
        <v>72</v>
      </c>
      <c r="I30253" t="s">
        <v>772</v>
      </c>
      <c r="J30253">
        <v>105000</v>
      </c>
      <c r="K30253">
        <v>0</v>
      </c>
      <c r="L30253">
        <v>5000</v>
      </c>
      <c r="M30253" t="s">
        <v>547</v>
      </c>
      <c r="N30253" t="s">
        <v>35</v>
      </c>
      <c r="O30253">
        <v>11527</v>
      </c>
      <c r="P30253">
        <v>819</v>
      </c>
      <c r="Q30253">
        <v>22554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 t="s">
        <v>35</v>
      </c>
      <c r="AC30253" t="s">
        <v>35</v>
      </c>
    </row>
    <row r="30254" spans="1:29" x14ac:dyDescent="0.3">
      <c r="A30254" t="s">
        <v>21021</v>
      </c>
      <c r="B30254" t="s">
        <v>5713</v>
      </c>
      <c r="C30254" t="s">
        <v>72</v>
      </c>
      <c r="D30254" t="s">
        <v>39</v>
      </c>
      <c r="E30254">
        <v>123000</v>
      </c>
      <c r="F30254" t="s">
        <v>46</v>
      </c>
      <c r="G30254" t="s">
        <v>100</v>
      </c>
      <c r="H30254" t="s">
        <v>100</v>
      </c>
      <c r="I30254" t="s">
        <v>772</v>
      </c>
      <c r="J30254">
        <v>123000</v>
      </c>
      <c r="K30254">
        <v>5000</v>
      </c>
      <c r="L30254">
        <v>0</v>
      </c>
      <c r="M30254" t="s">
        <v>547</v>
      </c>
      <c r="N30254" t="s">
        <v>35</v>
      </c>
      <c r="O30254">
        <v>11527</v>
      </c>
      <c r="P30254">
        <v>819</v>
      </c>
      <c r="Q30254">
        <v>22558</v>
      </c>
      <c r="R30254">
        <v>0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0</v>
      </c>
      <c r="AB30254" t="s">
        <v>35</v>
      </c>
      <c r="AC30254" t="s">
        <v>35</v>
      </c>
    </row>
    <row r="30255" spans="1:29" x14ac:dyDescent="0.3">
      <c r="A30255" t="s">
        <v>21022</v>
      </c>
      <c r="B30255" t="s">
        <v>277</v>
      </c>
      <c r="C30255" t="s">
        <v>89</v>
      </c>
      <c r="D30255" t="s">
        <v>39</v>
      </c>
      <c r="E30255">
        <v>450000</v>
      </c>
      <c r="F30255" t="s">
        <v>40</v>
      </c>
      <c r="G30255" t="s">
        <v>75</v>
      </c>
      <c r="H30255" t="s">
        <v>100</v>
      </c>
      <c r="I30255" t="s">
        <v>775</v>
      </c>
      <c r="J30255">
        <v>200000</v>
      </c>
      <c r="K30255">
        <v>230000</v>
      </c>
      <c r="L30255">
        <v>20000</v>
      </c>
      <c r="M30255" t="s">
        <v>531</v>
      </c>
      <c r="N30255" t="s">
        <v>15931</v>
      </c>
      <c r="O30255">
        <v>7419</v>
      </c>
      <c r="P30255">
        <v>807</v>
      </c>
      <c r="Q30255">
        <v>22560</v>
      </c>
      <c r="R30255">
        <v>1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 t="s">
        <v>35</v>
      </c>
      <c r="AC30255" t="s">
        <v>6800</v>
      </c>
    </row>
    <row r="30256" spans="1:29" x14ac:dyDescent="0.3">
      <c r="A30256" t="s">
        <v>21023</v>
      </c>
      <c r="B30256" t="s">
        <v>44</v>
      </c>
      <c r="C30256" t="s">
        <v>87</v>
      </c>
      <c r="D30256" t="s">
        <v>32</v>
      </c>
      <c r="E30256">
        <v>201000</v>
      </c>
      <c r="F30256" t="s">
        <v>46</v>
      </c>
      <c r="G30256" t="s">
        <v>141</v>
      </c>
      <c r="H30256" t="s">
        <v>48</v>
      </c>
      <c r="I30256" t="s">
        <v>6950</v>
      </c>
      <c r="J30256">
        <v>123000</v>
      </c>
      <c r="K30256">
        <v>51000</v>
      </c>
      <c r="L30256">
        <v>24000</v>
      </c>
      <c r="M30256" t="s">
        <v>531</v>
      </c>
      <c r="N30256" t="s">
        <v>15931</v>
      </c>
      <c r="O30256">
        <v>11527</v>
      </c>
      <c r="P30256">
        <v>819</v>
      </c>
      <c r="Q30256">
        <v>22562</v>
      </c>
      <c r="R30256">
        <v>1</v>
      </c>
      <c r="S30256">
        <v>0</v>
      </c>
      <c r="T30256">
        <v>0</v>
      </c>
      <c r="U30256">
        <v>0</v>
      </c>
      <c r="V30256">
        <v>0</v>
      </c>
      <c r="W30256">
        <v>0</v>
      </c>
      <c r="X30256">
        <v>0</v>
      </c>
      <c r="Y30256">
        <v>0</v>
      </c>
      <c r="Z30256">
        <v>0</v>
      </c>
      <c r="AA30256">
        <v>0</v>
      </c>
      <c r="AB30256" t="s">
        <v>35</v>
      </c>
      <c r="AC30256" t="s">
        <v>6800</v>
      </c>
    </row>
    <row r="30257" spans="1:29" x14ac:dyDescent="0.3">
      <c r="A30257" t="s">
        <v>21024</v>
      </c>
      <c r="B30257" t="s">
        <v>3506</v>
      </c>
      <c r="C30257" t="s">
        <v>31</v>
      </c>
      <c r="D30257" t="s">
        <v>39</v>
      </c>
      <c r="E30257">
        <v>470000</v>
      </c>
      <c r="F30257" t="s">
        <v>664</v>
      </c>
      <c r="G30257" t="s">
        <v>166</v>
      </c>
      <c r="H30257" t="s">
        <v>72</v>
      </c>
      <c r="I30257" t="s">
        <v>852</v>
      </c>
      <c r="J30257">
        <v>182000</v>
      </c>
      <c r="K30257">
        <v>265000</v>
      </c>
      <c r="L30257">
        <v>23000</v>
      </c>
      <c r="M30257" t="s">
        <v>547</v>
      </c>
      <c r="N30257" t="s">
        <v>35</v>
      </c>
      <c r="O30257">
        <v>10522</v>
      </c>
      <c r="P30257">
        <v>820</v>
      </c>
      <c r="Q30257">
        <v>22564</v>
      </c>
      <c r="R30257">
        <v>0</v>
      </c>
      <c r="S30257">
        <v>0</v>
      </c>
      <c r="T30257">
        <v>0</v>
      </c>
      <c r="U30257">
        <v>0</v>
      </c>
      <c r="V30257">
        <v>0</v>
      </c>
      <c r="W30257">
        <v>0</v>
      </c>
      <c r="X30257">
        <v>0</v>
      </c>
      <c r="Y30257">
        <v>0</v>
      </c>
      <c r="Z30257">
        <v>0</v>
      </c>
      <c r="AA30257">
        <v>0</v>
      </c>
      <c r="AB30257" t="s">
        <v>35</v>
      </c>
      <c r="AC30257" t="s">
        <v>35</v>
      </c>
    </row>
    <row r="30258" spans="1:29" x14ac:dyDescent="0.3">
      <c r="A30258" t="s">
        <v>21025</v>
      </c>
      <c r="B30258" t="s">
        <v>1093</v>
      </c>
      <c r="C30258" t="s">
        <v>89</v>
      </c>
      <c r="D30258" t="s">
        <v>39</v>
      </c>
      <c r="E30258">
        <v>158000</v>
      </c>
      <c r="F30258" t="s">
        <v>3451</v>
      </c>
      <c r="G30258" t="s">
        <v>78</v>
      </c>
      <c r="H30258" t="s">
        <v>72</v>
      </c>
      <c r="I30258" t="s">
        <v>20368</v>
      </c>
      <c r="J30258">
        <v>83000</v>
      </c>
      <c r="K30258">
        <v>75000</v>
      </c>
      <c r="L30258">
        <v>0</v>
      </c>
      <c r="M30258" t="s">
        <v>531</v>
      </c>
      <c r="N30258" t="s">
        <v>21026</v>
      </c>
      <c r="O30258">
        <v>1182</v>
      </c>
      <c r="P30258">
        <v>0</v>
      </c>
      <c r="Q30258">
        <v>22565</v>
      </c>
      <c r="R30258">
        <v>1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 t="s">
        <v>35</v>
      </c>
      <c r="AC30258" t="s">
        <v>6800</v>
      </c>
    </row>
    <row r="30259" spans="1:29" x14ac:dyDescent="0.3">
      <c r="A30259" t="s">
        <v>21027</v>
      </c>
      <c r="B30259" t="s">
        <v>119</v>
      </c>
      <c r="C30259" t="s">
        <v>31</v>
      </c>
      <c r="D30259" t="s">
        <v>39</v>
      </c>
      <c r="E30259">
        <v>189000</v>
      </c>
      <c r="F30259" t="s">
        <v>424</v>
      </c>
      <c r="G30259" t="s">
        <v>41</v>
      </c>
      <c r="H30259" t="s">
        <v>100</v>
      </c>
      <c r="I30259" t="s">
        <v>970</v>
      </c>
      <c r="J30259">
        <v>124000</v>
      </c>
      <c r="K30259">
        <v>45000</v>
      </c>
      <c r="L30259">
        <v>20000</v>
      </c>
      <c r="M30259" t="s">
        <v>547</v>
      </c>
      <c r="N30259" t="s">
        <v>15931</v>
      </c>
      <c r="O30259">
        <v>8816</v>
      </c>
      <c r="P30259">
        <v>506</v>
      </c>
      <c r="Q30259">
        <v>22567</v>
      </c>
      <c r="R30259">
        <v>1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0</v>
      </c>
      <c r="AA30259">
        <v>0</v>
      </c>
      <c r="AB30259" t="s">
        <v>35</v>
      </c>
      <c r="AC30259" t="s">
        <v>6800</v>
      </c>
    </row>
    <row r="30260" spans="1:29" x14ac:dyDescent="0.3">
      <c r="A30260" t="s">
        <v>21028</v>
      </c>
      <c r="B30260" t="s">
        <v>18538</v>
      </c>
      <c r="C30260" t="s">
        <v>18944</v>
      </c>
      <c r="D30260" t="s">
        <v>39</v>
      </c>
      <c r="E30260">
        <v>124000</v>
      </c>
      <c r="F30260" t="s">
        <v>99</v>
      </c>
      <c r="G30260" t="s">
        <v>69</v>
      </c>
      <c r="H30260" t="s">
        <v>5207</v>
      </c>
      <c r="I30260" t="s">
        <v>1003</v>
      </c>
      <c r="J30260">
        <v>124000</v>
      </c>
      <c r="K30260">
        <v>0</v>
      </c>
      <c r="L30260">
        <v>0</v>
      </c>
      <c r="M30260" t="s">
        <v>531</v>
      </c>
      <c r="N30260" t="s">
        <v>35</v>
      </c>
      <c r="O30260">
        <v>12008</v>
      </c>
      <c r="P30260">
        <v>0</v>
      </c>
      <c r="Q30260">
        <v>22570</v>
      </c>
      <c r="R30260">
        <v>0</v>
      </c>
      <c r="S30260">
        <v>0</v>
      </c>
      <c r="T30260">
        <v>0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 t="s">
        <v>35</v>
      </c>
      <c r="AC30260" t="s">
        <v>35</v>
      </c>
    </row>
    <row r="30261" spans="1:29" x14ac:dyDescent="0.3">
      <c r="A30261" t="s">
        <v>21029</v>
      </c>
      <c r="B30261" t="s">
        <v>411</v>
      </c>
      <c r="C30261" t="s">
        <v>265</v>
      </c>
      <c r="D30261" t="s">
        <v>39</v>
      </c>
      <c r="E30261">
        <v>176000</v>
      </c>
      <c r="F30261" t="s">
        <v>53</v>
      </c>
      <c r="G30261" t="s">
        <v>47</v>
      </c>
      <c r="H30261" t="s">
        <v>48</v>
      </c>
      <c r="I30261" t="s">
        <v>816</v>
      </c>
      <c r="J30261">
        <v>140000</v>
      </c>
      <c r="K30261">
        <v>20000</v>
      </c>
      <c r="L30261">
        <v>16000</v>
      </c>
      <c r="M30261" t="s">
        <v>531</v>
      </c>
      <c r="N30261" t="s">
        <v>35</v>
      </c>
      <c r="O30261">
        <v>7472</v>
      </c>
      <c r="P30261">
        <v>807</v>
      </c>
      <c r="Q30261">
        <v>22571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 t="s">
        <v>35</v>
      </c>
      <c r="AC30261" t="s">
        <v>35</v>
      </c>
    </row>
    <row r="30262" spans="1:29" x14ac:dyDescent="0.3">
      <c r="A30262" t="s">
        <v>21030</v>
      </c>
      <c r="B30262" t="s">
        <v>254</v>
      </c>
      <c r="C30262" t="s">
        <v>255</v>
      </c>
      <c r="D30262" t="s">
        <v>39</v>
      </c>
      <c r="E30262">
        <v>450000</v>
      </c>
      <c r="F30262" t="s">
        <v>40</v>
      </c>
      <c r="G30262" t="s">
        <v>75</v>
      </c>
      <c r="H30262" t="s">
        <v>100</v>
      </c>
      <c r="I30262" t="s">
        <v>775</v>
      </c>
      <c r="J30262">
        <v>200000</v>
      </c>
      <c r="K30262">
        <v>250000</v>
      </c>
      <c r="L30262">
        <v>0</v>
      </c>
      <c r="M30262" t="s">
        <v>2595</v>
      </c>
      <c r="N30262" t="s">
        <v>15931</v>
      </c>
      <c r="O30262">
        <v>7419</v>
      </c>
      <c r="P30262">
        <v>807</v>
      </c>
      <c r="Q30262">
        <v>22575</v>
      </c>
      <c r="R30262">
        <v>1</v>
      </c>
      <c r="S30262">
        <v>0</v>
      </c>
      <c r="T30262">
        <v>0</v>
      </c>
      <c r="U30262">
        <v>0</v>
      </c>
      <c r="V30262">
        <v>0</v>
      </c>
      <c r="W30262">
        <v>0</v>
      </c>
      <c r="X30262">
        <v>0</v>
      </c>
      <c r="Y30262">
        <v>0</v>
      </c>
      <c r="Z30262">
        <v>0</v>
      </c>
      <c r="AA30262">
        <v>0</v>
      </c>
      <c r="AB30262" t="s">
        <v>35</v>
      </c>
      <c r="AC30262" t="s">
        <v>6800</v>
      </c>
    </row>
    <row r="30263" spans="1:29" x14ac:dyDescent="0.3">
      <c r="A30263" t="s">
        <v>21031</v>
      </c>
      <c r="B30263" t="s">
        <v>91</v>
      </c>
      <c r="C30263" t="s">
        <v>1777</v>
      </c>
      <c r="D30263" t="s">
        <v>32</v>
      </c>
      <c r="E30263">
        <v>682000</v>
      </c>
      <c r="F30263" t="s">
        <v>40</v>
      </c>
      <c r="G30263" t="s">
        <v>47</v>
      </c>
      <c r="H30263" t="s">
        <v>47</v>
      </c>
      <c r="I30263" t="s">
        <v>926</v>
      </c>
      <c r="J30263">
        <v>240000</v>
      </c>
      <c r="K30263">
        <v>382000</v>
      </c>
      <c r="L30263">
        <v>60000</v>
      </c>
      <c r="M30263" t="s">
        <v>531</v>
      </c>
      <c r="N30263" t="s">
        <v>35</v>
      </c>
      <c r="O30263">
        <v>7419</v>
      </c>
      <c r="P30263">
        <v>807</v>
      </c>
      <c r="Q30263">
        <v>22576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0</v>
      </c>
      <c r="AA30263">
        <v>0</v>
      </c>
      <c r="AB30263" t="s">
        <v>35</v>
      </c>
      <c r="AC30263" t="s">
        <v>35</v>
      </c>
    </row>
    <row r="30264" spans="1:29" x14ac:dyDescent="0.3">
      <c r="A30264" t="s">
        <v>21032</v>
      </c>
      <c r="B30264" t="s">
        <v>91</v>
      </c>
      <c r="C30264" t="s">
        <v>382</v>
      </c>
      <c r="D30264" t="s">
        <v>39</v>
      </c>
      <c r="E30264">
        <v>300000</v>
      </c>
      <c r="F30264" t="s">
        <v>46</v>
      </c>
      <c r="G30264" t="s">
        <v>47</v>
      </c>
      <c r="H30264" t="s">
        <v>100</v>
      </c>
      <c r="I30264" t="s">
        <v>772</v>
      </c>
      <c r="J30264">
        <v>180000</v>
      </c>
      <c r="K30264">
        <v>100000</v>
      </c>
      <c r="L30264">
        <v>20000</v>
      </c>
      <c r="M30264" t="s">
        <v>531</v>
      </c>
      <c r="N30264" t="s">
        <v>15931</v>
      </c>
      <c r="O30264">
        <v>11527</v>
      </c>
      <c r="P30264">
        <v>819</v>
      </c>
      <c r="Q30264">
        <v>22577</v>
      </c>
      <c r="R30264">
        <v>1</v>
      </c>
      <c r="S30264">
        <v>0</v>
      </c>
      <c r="T30264">
        <v>0</v>
      </c>
      <c r="U30264">
        <v>0</v>
      </c>
      <c r="V30264">
        <v>0</v>
      </c>
      <c r="W30264">
        <v>0</v>
      </c>
      <c r="X30264">
        <v>0</v>
      </c>
      <c r="Y30264">
        <v>0</v>
      </c>
      <c r="Z30264">
        <v>0</v>
      </c>
      <c r="AA30264">
        <v>0</v>
      </c>
      <c r="AB30264" t="s">
        <v>35</v>
      </c>
      <c r="AC30264" t="s">
        <v>6800</v>
      </c>
    </row>
    <row r="30265" spans="1:29" x14ac:dyDescent="0.3">
      <c r="A30265" t="s">
        <v>21033</v>
      </c>
      <c r="B30265" t="s">
        <v>10481</v>
      </c>
      <c r="C30265" t="s">
        <v>138</v>
      </c>
      <c r="D30265" t="s">
        <v>39</v>
      </c>
      <c r="E30265">
        <v>178000</v>
      </c>
      <c r="F30265" t="s">
        <v>46</v>
      </c>
      <c r="G30265" t="s">
        <v>84</v>
      </c>
      <c r="H30265" t="s">
        <v>100</v>
      </c>
      <c r="I30265" t="s">
        <v>772</v>
      </c>
      <c r="J30265">
        <v>150000</v>
      </c>
      <c r="K30265">
        <v>13000</v>
      </c>
      <c r="L30265">
        <v>15000</v>
      </c>
      <c r="M30265" t="s">
        <v>531</v>
      </c>
      <c r="N30265" t="s">
        <v>35</v>
      </c>
      <c r="O30265">
        <v>11527</v>
      </c>
      <c r="P30265">
        <v>819</v>
      </c>
      <c r="Q30265">
        <v>22579</v>
      </c>
      <c r="R30265">
        <v>0</v>
      </c>
      <c r="S30265">
        <v>0</v>
      </c>
      <c r="T30265">
        <v>0</v>
      </c>
      <c r="U30265">
        <v>0</v>
      </c>
      <c r="V30265">
        <v>0</v>
      </c>
      <c r="W30265">
        <v>0</v>
      </c>
      <c r="X30265">
        <v>0</v>
      </c>
      <c r="Y30265">
        <v>0</v>
      </c>
      <c r="Z30265">
        <v>0</v>
      </c>
      <c r="AA30265">
        <v>0</v>
      </c>
      <c r="AB30265" t="s">
        <v>35</v>
      </c>
      <c r="AC30265" t="s">
        <v>35</v>
      </c>
    </row>
    <row r="30266" spans="1:29" x14ac:dyDescent="0.3">
      <c r="A30266" t="s">
        <v>21034</v>
      </c>
      <c r="B30266" t="s">
        <v>3340</v>
      </c>
      <c r="C30266" t="s">
        <v>138</v>
      </c>
      <c r="D30266" t="s">
        <v>32</v>
      </c>
      <c r="E30266">
        <v>194000</v>
      </c>
      <c r="F30266" t="s">
        <v>40</v>
      </c>
      <c r="G30266" t="s">
        <v>78</v>
      </c>
      <c r="H30266" t="s">
        <v>100</v>
      </c>
      <c r="I30266" t="s">
        <v>21035</v>
      </c>
      <c r="J30266">
        <v>165000</v>
      </c>
      <c r="K30266">
        <v>15000</v>
      </c>
      <c r="L30266">
        <v>14000</v>
      </c>
      <c r="M30266" t="s">
        <v>35</v>
      </c>
      <c r="N30266" t="s">
        <v>35</v>
      </c>
      <c r="O30266">
        <v>7419</v>
      </c>
      <c r="P30266">
        <v>807</v>
      </c>
      <c r="Q30266">
        <v>22580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0</v>
      </c>
      <c r="X30266">
        <v>0</v>
      </c>
      <c r="Y30266">
        <v>0</v>
      </c>
      <c r="Z30266">
        <v>0</v>
      </c>
      <c r="AA30266">
        <v>0</v>
      </c>
      <c r="AB30266" t="s">
        <v>35</v>
      </c>
      <c r="AC30266" t="s">
        <v>35</v>
      </c>
    </row>
    <row r="30267" spans="1:29" x14ac:dyDescent="0.3">
      <c r="A30267" t="s">
        <v>21036</v>
      </c>
      <c r="B30267" t="s">
        <v>119</v>
      </c>
      <c r="C30267" t="s">
        <v>31</v>
      </c>
      <c r="D30267" t="s">
        <v>39</v>
      </c>
      <c r="E30267">
        <v>220000</v>
      </c>
      <c r="F30267" t="s">
        <v>40</v>
      </c>
      <c r="G30267" t="s">
        <v>42</v>
      </c>
      <c r="H30267" t="s">
        <v>34</v>
      </c>
      <c r="I30267" t="s">
        <v>775</v>
      </c>
      <c r="J30267">
        <v>146000</v>
      </c>
      <c r="K30267">
        <v>40000</v>
      </c>
      <c r="L30267">
        <v>34000</v>
      </c>
      <c r="M30267" t="s">
        <v>531</v>
      </c>
      <c r="N30267" t="s">
        <v>35</v>
      </c>
      <c r="O30267">
        <v>7419</v>
      </c>
      <c r="P30267">
        <v>807</v>
      </c>
      <c r="Q30267">
        <v>22581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 t="s">
        <v>35</v>
      </c>
      <c r="AC30267" t="s">
        <v>35</v>
      </c>
    </row>
    <row r="30268" spans="1:29" x14ac:dyDescent="0.3">
      <c r="A30268" t="s">
        <v>21037</v>
      </c>
      <c r="B30268" t="s">
        <v>21038</v>
      </c>
      <c r="C30268" t="s">
        <v>138</v>
      </c>
      <c r="D30268" t="s">
        <v>925</v>
      </c>
      <c r="E30268">
        <v>133000</v>
      </c>
      <c r="F30268" t="s">
        <v>424</v>
      </c>
      <c r="G30268" t="s">
        <v>65</v>
      </c>
      <c r="H30268" t="s">
        <v>69</v>
      </c>
      <c r="I30268" t="s">
        <v>816</v>
      </c>
      <c r="J30268">
        <v>123000</v>
      </c>
      <c r="K30268">
        <v>0</v>
      </c>
      <c r="L30268">
        <v>10000</v>
      </c>
      <c r="M30268" t="s">
        <v>547</v>
      </c>
      <c r="N30268" t="s">
        <v>35</v>
      </c>
      <c r="O30268">
        <v>8816</v>
      </c>
      <c r="P30268">
        <v>506</v>
      </c>
      <c r="Q30268">
        <v>22583</v>
      </c>
      <c r="R30268">
        <v>0</v>
      </c>
      <c r="S30268">
        <v>0</v>
      </c>
      <c r="T30268">
        <v>0</v>
      </c>
      <c r="U30268">
        <v>0</v>
      </c>
      <c r="V30268">
        <v>0</v>
      </c>
      <c r="W30268">
        <v>0</v>
      </c>
      <c r="X30268">
        <v>0</v>
      </c>
      <c r="Y30268">
        <v>0</v>
      </c>
      <c r="Z30268">
        <v>0</v>
      </c>
      <c r="AA30268">
        <v>0</v>
      </c>
      <c r="AB30268" t="s">
        <v>35</v>
      </c>
      <c r="AC30268" t="s">
        <v>35</v>
      </c>
    </row>
    <row r="30269" spans="1:29" x14ac:dyDescent="0.3">
      <c r="A30269" t="s">
        <v>21039</v>
      </c>
      <c r="B30269" t="s">
        <v>2307</v>
      </c>
      <c r="C30269" t="s">
        <v>960</v>
      </c>
      <c r="D30269" t="s">
        <v>39</v>
      </c>
      <c r="E30269">
        <v>195000</v>
      </c>
      <c r="F30269" t="s">
        <v>21040</v>
      </c>
      <c r="G30269" t="s">
        <v>54</v>
      </c>
      <c r="H30269" t="s">
        <v>314</v>
      </c>
      <c r="I30269" t="s">
        <v>786</v>
      </c>
      <c r="J30269">
        <v>130000</v>
      </c>
      <c r="K30269">
        <v>50000</v>
      </c>
      <c r="L30269">
        <v>15000</v>
      </c>
      <c r="M30269" t="s">
        <v>531</v>
      </c>
      <c r="N30269" t="s">
        <v>15931</v>
      </c>
      <c r="O30269">
        <v>33075</v>
      </c>
      <c r="P30269">
        <v>506</v>
      </c>
      <c r="Q30269">
        <v>22587</v>
      </c>
      <c r="R30269">
        <v>1</v>
      </c>
      <c r="S30269">
        <v>0</v>
      </c>
      <c r="T30269">
        <v>0</v>
      </c>
      <c r="U30269">
        <v>0</v>
      </c>
      <c r="V30269">
        <v>0</v>
      </c>
      <c r="W30269">
        <v>0</v>
      </c>
      <c r="X30269">
        <v>0</v>
      </c>
      <c r="Y30269">
        <v>0</v>
      </c>
      <c r="Z30269">
        <v>0</v>
      </c>
      <c r="AA30269">
        <v>0</v>
      </c>
      <c r="AB30269" t="s">
        <v>35</v>
      </c>
      <c r="AC30269" t="s">
        <v>6800</v>
      </c>
    </row>
    <row r="30270" spans="1:29" x14ac:dyDescent="0.3">
      <c r="A30270" t="s">
        <v>21041</v>
      </c>
      <c r="B30270" t="s">
        <v>56</v>
      </c>
      <c r="C30270" t="s">
        <v>102</v>
      </c>
      <c r="D30270" t="s">
        <v>52</v>
      </c>
      <c r="E30270">
        <v>292000</v>
      </c>
      <c r="F30270" t="s">
        <v>2806</v>
      </c>
      <c r="G30270" t="s">
        <v>141</v>
      </c>
      <c r="H30270" t="s">
        <v>47</v>
      </c>
      <c r="I30270" t="s">
        <v>852</v>
      </c>
      <c r="J30270">
        <v>197000</v>
      </c>
      <c r="K30270">
        <v>35000</v>
      </c>
      <c r="L30270">
        <v>60000</v>
      </c>
      <c r="M30270" t="s">
        <v>547</v>
      </c>
      <c r="N30270" t="s">
        <v>21042</v>
      </c>
      <c r="O30270">
        <v>11896</v>
      </c>
      <c r="P30270">
        <v>609</v>
      </c>
      <c r="Q30270">
        <v>22588</v>
      </c>
      <c r="R30270">
        <v>1</v>
      </c>
      <c r="S30270">
        <v>0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 t="s">
        <v>35</v>
      </c>
      <c r="AC30270" t="s">
        <v>6800</v>
      </c>
    </row>
    <row r="30271" spans="1:29" x14ac:dyDescent="0.3">
      <c r="A30271" t="s">
        <v>21043</v>
      </c>
      <c r="B30271" t="s">
        <v>6979</v>
      </c>
      <c r="C30271" t="s">
        <v>89</v>
      </c>
      <c r="D30271" t="s">
        <v>39</v>
      </c>
      <c r="E30271">
        <v>300000</v>
      </c>
      <c r="F30271" t="s">
        <v>40</v>
      </c>
      <c r="G30271" t="s">
        <v>84</v>
      </c>
      <c r="H30271" t="s">
        <v>42</v>
      </c>
      <c r="I30271" t="s">
        <v>772</v>
      </c>
      <c r="J30271">
        <v>210000</v>
      </c>
      <c r="K30271">
        <v>90000</v>
      </c>
      <c r="L30271">
        <v>0</v>
      </c>
      <c r="M30271" t="s">
        <v>531</v>
      </c>
      <c r="N30271" t="s">
        <v>35</v>
      </c>
      <c r="O30271">
        <v>7419</v>
      </c>
      <c r="P30271">
        <v>807</v>
      </c>
      <c r="Q30271">
        <v>22589</v>
      </c>
      <c r="R30271">
        <v>0</v>
      </c>
      <c r="S30271">
        <v>0</v>
      </c>
      <c r="T30271">
        <v>0</v>
      </c>
      <c r="U30271">
        <v>0</v>
      </c>
      <c r="V30271">
        <v>0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 t="s">
        <v>35</v>
      </c>
      <c r="AC30271" t="s">
        <v>35</v>
      </c>
    </row>
    <row r="30272" spans="1:29" x14ac:dyDescent="0.3">
      <c r="A30272" t="s">
        <v>21044</v>
      </c>
      <c r="B30272" t="s">
        <v>12260</v>
      </c>
      <c r="C30272" t="s">
        <v>13649</v>
      </c>
      <c r="D30272" t="s">
        <v>39</v>
      </c>
      <c r="E30272">
        <v>125000</v>
      </c>
      <c r="F30272" t="s">
        <v>945</v>
      </c>
      <c r="G30272" t="s">
        <v>47</v>
      </c>
      <c r="H30272" t="s">
        <v>72</v>
      </c>
      <c r="I30272" t="s">
        <v>794</v>
      </c>
      <c r="J30272">
        <v>110000</v>
      </c>
      <c r="K30272">
        <v>5000</v>
      </c>
      <c r="L30272">
        <v>10000</v>
      </c>
      <c r="M30272" t="s">
        <v>531</v>
      </c>
      <c r="N30272" t="s">
        <v>35</v>
      </c>
      <c r="O30272">
        <v>8198</v>
      </c>
      <c r="P30272">
        <v>602</v>
      </c>
      <c r="Q30272">
        <v>2259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 t="s">
        <v>35</v>
      </c>
      <c r="AC30272" t="s">
        <v>35</v>
      </c>
    </row>
    <row r="30273" spans="1:29" x14ac:dyDescent="0.3">
      <c r="A30273" t="s">
        <v>21045</v>
      </c>
      <c r="B30273" t="s">
        <v>50</v>
      </c>
      <c r="C30273" t="s">
        <v>136</v>
      </c>
      <c r="D30273" t="s">
        <v>2347</v>
      </c>
      <c r="E30273">
        <v>139000</v>
      </c>
      <c r="F30273" t="s">
        <v>393</v>
      </c>
      <c r="G30273" t="s">
        <v>72</v>
      </c>
      <c r="H30273" t="s">
        <v>48</v>
      </c>
      <c r="I30273" t="s">
        <v>21046</v>
      </c>
      <c r="J30273">
        <v>120000</v>
      </c>
      <c r="K30273">
        <v>19000</v>
      </c>
      <c r="L30273">
        <v>0</v>
      </c>
      <c r="M30273" t="s">
        <v>2595</v>
      </c>
      <c r="N30273" t="s">
        <v>21047</v>
      </c>
      <c r="O30273">
        <v>10965</v>
      </c>
      <c r="P30273">
        <v>635</v>
      </c>
      <c r="Q30273">
        <v>22592</v>
      </c>
      <c r="R30273">
        <v>1</v>
      </c>
      <c r="S30273">
        <v>0</v>
      </c>
      <c r="T30273">
        <v>0</v>
      </c>
      <c r="U30273">
        <v>0</v>
      </c>
      <c r="V30273">
        <v>0</v>
      </c>
      <c r="W30273">
        <v>0</v>
      </c>
      <c r="X30273">
        <v>0</v>
      </c>
      <c r="Y30273">
        <v>0</v>
      </c>
      <c r="Z30273">
        <v>0</v>
      </c>
      <c r="AA30273">
        <v>0</v>
      </c>
      <c r="AB30273" t="s">
        <v>35</v>
      </c>
      <c r="AC30273" t="s">
        <v>6800</v>
      </c>
    </row>
    <row r="30274" spans="1:29" x14ac:dyDescent="0.3">
      <c r="A30274" t="s">
        <v>21048</v>
      </c>
      <c r="B30274" t="s">
        <v>44</v>
      </c>
      <c r="C30274" t="s">
        <v>87</v>
      </c>
      <c r="D30274" t="s">
        <v>1607</v>
      </c>
      <c r="E30274">
        <v>196000</v>
      </c>
      <c r="F30274" t="s">
        <v>46</v>
      </c>
      <c r="G30274" t="s">
        <v>375</v>
      </c>
      <c r="H30274" t="s">
        <v>42</v>
      </c>
      <c r="I30274" t="s">
        <v>21049</v>
      </c>
      <c r="J30274">
        <v>146000</v>
      </c>
      <c r="K30274">
        <v>50000</v>
      </c>
      <c r="L30274">
        <v>0</v>
      </c>
      <c r="M30274" t="s">
        <v>547</v>
      </c>
      <c r="N30274" t="s">
        <v>15931</v>
      </c>
      <c r="O30274">
        <v>11527</v>
      </c>
      <c r="P30274">
        <v>819</v>
      </c>
      <c r="Q30274">
        <v>22595</v>
      </c>
      <c r="R30274">
        <v>1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0</v>
      </c>
      <c r="AA30274">
        <v>0</v>
      </c>
      <c r="AB30274" t="s">
        <v>35</v>
      </c>
      <c r="AC30274" t="s">
        <v>6800</v>
      </c>
    </row>
    <row r="30275" spans="1:29" x14ac:dyDescent="0.3">
      <c r="A30275" t="s">
        <v>21050</v>
      </c>
      <c r="B30275" t="s">
        <v>44</v>
      </c>
      <c r="C30275" t="s">
        <v>87</v>
      </c>
      <c r="D30275" t="s">
        <v>52</v>
      </c>
      <c r="E30275">
        <v>445000</v>
      </c>
      <c r="F30275" t="s">
        <v>46</v>
      </c>
      <c r="G30275" t="s">
        <v>303</v>
      </c>
      <c r="H30275" t="s">
        <v>42</v>
      </c>
      <c r="I30275" t="s">
        <v>775</v>
      </c>
      <c r="J30275">
        <v>165000</v>
      </c>
      <c r="K30275">
        <v>280000</v>
      </c>
      <c r="L30275">
        <v>0</v>
      </c>
      <c r="M30275" t="s">
        <v>531</v>
      </c>
      <c r="N30275" t="s">
        <v>15931</v>
      </c>
      <c r="O30275">
        <v>11527</v>
      </c>
      <c r="P30275">
        <v>819</v>
      </c>
      <c r="Q30275">
        <v>22596</v>
      </c>
      <c r="R30275">
        <v>1</v>
      </c>
      <c r="S30275">
        <v>0</v>
      </c>
      <c r="T30275">
        <v>0</v>
      </c>
      <c r="U30275">
        <v>0</v>
      </c>
      <c r="V30275">
        <v>0</v>
      </c>
      <c r="W30275">
        <v>0</v>
      </c>
      <c r="X30275">
        <v>0</v>
      </c>
      <c r="Y30275">
        <v>0</v>
      </c>
      <c r="Z30275">
        <v>0</v>
      </c>
      <c r="AA30275">
        <v>0</v>
      </c>
      <c r="AB30275" t="s">
        <v>35</v>
      </c>
      <c r="AC30275" t="s">
        <v>6800</v>
      </c>
    </row>
    <row r="30276" spans="1:29" x14ac:dyDescent="0.3">
      <c r="A30276" t="s">
        <v>21051</v>
      </c>
      <c r="B30276" t="s">
        <v>56</v>
      </c>
      <c r="C30276" t="s">
        <v>60</v>
      </c>
      <c r="D30276" t="s">
        <v>39</v>
      </c>
      <c r="E30276">
        <v>218000</v>
      </c>
      <c r="F30276" t="s">
        <v>64</v>
      </c>
      <c r="G30276" t="s">
        <v>74</v>
      </c>
      <c r="H30276" t="s">
        <v>48</v>
      </c>
      <c r="I30276" t="s">
        <v>786</v>
      </c>
      <c r="J30276">
        <v>165000</v>
      </c>
      <c r="K30276">
        <v>28000</v>
      </c>
      <c r="L30276">
        <v>25000</v>
      </c>
      <c r="M30276" t="s">
        <v>531</v>
      </c>
      <c r="N30276" t="s">
        <v>15931</v>
      </c>
      <c r="O30276">
        <v>11521</v>
      </c>
      <c r="P30276">
        <v>819</v>
      </c>
      <c r="Q30276">
        <v>22598</v>
      </c>
      <c r="R30276">
        <v>1</v>
      </c>
      <c r="S30276">
        <v>0</v>
      </c>
      <c r="T30276">
        <v>0</v>
      </c>
      <c r="U30276">
        <v>0</v>
      </c>
      <c r="V30276">
        <v>0</v>
      </c>
      <c r="W30276">
        <v>0</v>
      </c>
      <c r="X30276">
        <v>0</v>
      </c>
      <c r="Y30276">
        <v>0</v>
      </c>
      <c r="Z30276">
        <v>0</v>
      </c>
      <c r="AA30276">
        <v>0</v>
      </c>
      <c r="AB30276" t="s">
        <v>35</v>
      </c>
      <c r="AC30276" t="s">
        <v>6800</v>
      </c>
    </row>
    <row r="30277" spans="1:29" x14ac:dyDescent="0.3">
      <c r="A30277" t="s">
        <v>21052</v>
      </c>
      <c r="B30277" t="s">
        <v>198</v>
      </c>
      <c r="C30277" t="s">
        <v>917</v>
      </c>
      <c r="D30277" t="s">
        <v>39</v>
      </c>
      <c r="E30277">
        <v>526000</v>
      </c>
      <c r="F30277" t="s">
        <v>53</v>
      </c>
      <c r="G30277" t="s">
        <v>41</v>
      </c>
      <c r="H30277" t="s">
        <v>100</v>
      </c>
      <c r="I30277" t="s">
        <v>775</v>
      </c>
      <c r="J30277">
        <v>215000</v>
      </c>
      <c r="K30277">
        <v>279000</v>
      </c>
      <c r="L30277">
        <v>32000</v>
      </c>
      <c r="M30277" t="s">
        <v>531</v>
      </c>
      <c r="N30277" t="s">
        <v>15934</v>
      </c>
      <c r="O30277">
        <v>7472</v>
      </c>
      <c r="P30277">
        <v>807</v>
      </c>
      <c r="Q30277">
        <v>22599</v>
      </c>
      <c r="R30277">
        <v>1</v>
      </c>
      <c r="S30277">
        <v>0</v>
      </c>
      <c r="T30277">
        <v>1</v>
      </c>
      <c r="U30277">
        <v>0</v>
      </c>
      <c r="V30277">
        <v>0</v>
      </c>
      <c r="W30277">
        <v>0</v>
      </c>
      <c r="X30277">
        <v>0</v>
      </c>
      <c r="Y30277">
        <v>0</v>
      </c>
      <c r="Z30277">
        <v>0</v>
      </c>
      <c r="AA30277">
        <v>0</v>
      </c>
      <c r="AB30277" t="s">
        <v>35</v>
      </c>
      <c r="AC30277" t="s">
        <v>6800</v>
      </c>
    </row>
    <row r="30278" spans="1:29" x14ac:dyDescent="0.3">
      <c r="A30278" t="s">
        <v>21053</v>
      </c>
      <c r="B30278" t="s">
        <v>56</v>
      </c>
      <c r="C30278" t="s">
        <v>102</v>
      </c>
      <c r="D30278" t="s">
        <v>39</v>
      </c>
      <c r="E30278">
        <v>249000</v>
      </c>
      <c r="F30278" t="s">
        <v>46</v>
      </c>
      <c r="G30278" t="s">
        <v>148</v>
      </c>
      <c r="H30278" t="s">
        <v>74</v>
      </c>
      <c r="I30278" t="s">
        <v>852</v>
      </c>
      <c r="J30278">
        <v>188000</v>
      </c>
      <c r="K30278">
        <v>35000</v>
      </c>
      <c r="L30278">
        <v>26000</v>
      </c>
      <c r="M30278" t="s">
        <v>531</v>
      </c>
      <c r="N30278" t="s">
        <v>15931</v>
      </c>
      <c r="O30278">
        <v>11527</v>
      </c>
      <c r="P30278">
        <v>819</v>
      </c>
      <c r="Q30278">
        <v>22600</v>
      </c>
      <c r="R30278">
        <v>1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 t="s">
        <v>35</v>
      </c>
      <c r="AC30278" t="s">
        <v>6800</v>
      </c>
    </row>
    <row r="30279" spans="1:29" x14ac:dyDescent="0.3">
      <c r="A30279" t="s">
        <v>21054</v>
      </c>
      <c r="B30279" t="s">
        <v>953</v>
      </c>
      <c r="C30279" t="s">
        <v>774</v>
      </c>
      <c r="D30279" t="s">
        <v>52</v>
      </c>
      <c r="E30279">
        <v>177000</v>
      </c>
      <c r="F30279" t="s">
        <v>3253</v>
      </c>
      <c r="G30279" t="s">
        <v>75</v>
      </c>
      <c r="H30279" t="s">
        <v>72</v>
      </c>
      <c r="I30279" t="s">
        <v>786</v>
      </c>
      <c r="J30279">
        <v>117000</v>
      </c>
      <c r="K30279">
        <v>40000</v>
      </c>
      <c r="L30279">
        <v>20000</v>
      </c>
      <c r="M30279" t="s">
        <v>531</v>
      </c>
      <c r="N30279" t="s">
        <v>35</v>
      </c>
      <c r="O30279">
        <v>1311</v>
      </c>
      <c r="P30279">
        <v>0</v>
      </c>
      <c r="Q30279">
        <v>22602</v>
      </c>
      <c r="R30279">
        <v>0</v>
      </c>
      <c r="S30279">
        <v>0</v>
      </c>
      <c r="T30279">
        <v>0</v>
      </c>
      <c r="U30279">
        <v>0</v>
      </c>
      <c r="V30279">
        <v>0</v>
      </c>
      <c r="W30279">
        <v>0</v>
      </c>
      <c r="X30279">
        <v>0</v>
      </c>
      <c r="Y30279">
        <v>0</v>
      </c>
      <c r="Z30279">
        <v>0</v>
      </c>
      <c r="AA30279">
        <v>0</v>
      </c>
      <c r="AB30279" t="s">
        <v>35</v>
      </c>
      <c r="AC30279" t="s">
        <v>35</v>
      </c>
    </row>
    <row r="30280" spans="1:29" x14ac:dyDescent="0.3">
      <c r="A30280" t="s">
        <v>21055</v>
      </c>
      <c r="B30280" t="s">
        <v>392</v>
      </c>
      <c r="C30280" t="s">
        <v>1711</v>
      </c>
      <c r="D30280" t="s">
        <v>39</v>
      </c>
      <c r="E30280">
        <v>46000</v>
      </c>
      <c r="F30280" t="s">
        <v>4835</v>
      </c>
      <c r="G30280" t="s">
        <v>74</v>
      </c>
      <c r="H30280" t="s">
        <v>41</v>
      </c>
      <c r="I30280" t="s">
        <v>875</v>
      </c>
      <c r="J30280">
        <v>46000</v>
      </c>
      <c r="K30280">
        <v>0</v>
      </c>
      <c r="L30280">
        <v>0</v>
      </c>
      <c r="M30280" t="s">
        <v>531</v>
      </c>
      <c r="N30280" t="s">
        <v>15931</v>
      </c>
      <c r="O30280">
        <v>4001</v>
      </c>
      <c r="P30280">
        <v>0</v>
      </c>
      <c r="Q30280">
        <v>22605</v>
      </c>
      <c r="R30280">
        <v>1</v>
      </c>
      <c r="S30280">
        <v>0</v>
      </c>
      <c r="T30280">
        <v>0</v>
      </c>
      <c r="U30280">
        <v>0</v>
      </c>
      <c r="V30280">
        <v>0</v>
      </c>
      <c r="W30280">
        <v>0</v>
      </c>
      <c r="X30280">
        <v>0</v>
      </c>
      <c r="Y30280">
        <v>0</v>
      </c>
      <c r="Z30280">
        <v>0</v>
      </c>
      <c r="AA30280">
        <v>0</v>
      </c>
      <c r="AB30280" t="s">
        <v>35</v>
      </c>
      <c r="AC30280" t="s">
        <v>6800</v>
      </c>
    </row>
    <row r="30281" spans="1:29" x14ac:dyDescent="0.3">
      <c r="A30281" t="s">
        <v>21056</v>
      </c>
      <c r="B30281" t="s">
        <v>119</v>
      </c>
      <c r="C30281" t="s">
        <v>87</v>
      </c>
      <c r="D30281" t="s">
        <v>32</v>
      </c>
      <c r="E30281">
        <v>450000</v>
      </c>
      <c r="F30281" t="s">
        <v>40</v>
      </c>
      <c r="G30281" t="s">
        <v>66</v>
      </c>
      <c r="H30281" t="s">
        <v>75</v>
      </c>
      <c r="I30281" t="s">
        <v>997</v>
      </c>
      <c r="J30281">
        <v>200000</v>
      </c>
      <c r="K30281">
        <v>200000</v>
      </c>
      <c r="L30281">
        <v>50000</v>
      </c>
      <c r="M30281" t="s">
        <v>531</v>
      </c>
      <c r="N30281" t="s">
        <v>35</v>
      </c>
      <c r="O30281">
        <v>7419</v>
      </c>
      <c r="P30281">
        <v>807</v>
      </c>
      <c r="Q30281">
        <v>22609</v>
      </c>
      <c r="R30281">
        <v>0</v>
      </c>
      <c r="S30281">
        <v>0</v>
      </c>
      <c r="T30281">
        <v>0</v>
      </c>
      <c r="U30281">
        <v>0</v>
      </c>
      <c r="V30281">
        <v>0</v>
      </c>
      <c r="W30281">
        <v>0</v>
      </c>
      <c r="X30281">
        <v>0</v>
      </c>
      <c r="Y30281">
        <v>0</v>
      </c>
      <c r="Z30281">
        <v>0</v>
      </c>
      <c r="AA30281">
        <v>0</v>
      </c>
      <c r="AB30281" t="s">
        <v>35</v>
      </c>
      <c r="AC30281" t="s">
        <v>35</v>
      </c>
    </row>
    <row r="30282" spans="1:29" x14ac:dyDescent="0.3">
      <c r="A30282" t="s">
        <v>21057</v>
      </c>
      <c r="B30282" t="s">
        <v>441</v>
      </c>
      <c r="C30282" t="s">
        <v>777</v>
      </c>
      <c r="D30282" t="s">
        <v>2347</v>
      </c>
      <c r="E30282">
        <v>222000</v>
      </c>
      <c r="F30282" t="s">
        <v>393</v>
      </c>
      <c r="G30282" t="s">
        <v>65</v>
      </c>
      <c r="H30282" t="s">
        <v>47</v>
      </c>
      <c r="I30282" t="s">
        <v>2348</v>
      </c>
      <c r="J30282">
        <v>172000</v>
      </c>
      <c r="K30282">
        <v>20000</v>
      </c>
      <c r="L30282">
        <v>30000</v>
      </c>
      <c r="M30282" t="s">
        <v>531</v>
      </c>
      <c r="N30282" t="s">
        <v>15931</v>
      </c>
      <c r="O30282">
        <v>10965</v>
      </c>
      <c r="P30282">
        <v>635</v>
      </c>
      <c r="Q30282">
        <v>22610</v>
      </c>
      <c r="R30282">
        <v>1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 t="s">
        <v>35</v>
      </c>
      <c r="AC30282" t="s">
        <v>6800</v>
      </c>
    </row>
    <row r="30283" spans="1:29" x14ac:dyDescent="0.3">
      <c r="A30283" t="s">
        <v>21058</v>
      </c>
      <c r="B30283" t="s">
        <v>2221</v>
      </c>
      <c r="C30283" t="s">
        <v>12716</v>
      </c>
      <c r="D30283" t="s">
        <v>39</v>
      </c>
      <c r="E30283">
        <v>152000</v>
      </c>
      <c r="F30283" t="s">
        <v>3820</v>
      </c>
      <c r="G30283" t="s">
        <v>47</v>
      </c>
      <c r="H30283" t="s">
        <v>72</v>
      </c>
      <c r="I30283" t="s">
        <v>1163</v>
      </c>
      <c r="J30283">
        <v>150000</v>
      </c>
      <c r="K30283">
        <v>0</v>
      </c>
      <c r="L30283">
        <v>2000</v>
      </c>
      <c r="M30283" t="s">
        <v>35</v>
      </c>
      <c r="N30283" t="s">
        <v>35</v>
      </c>
      <c r="O30283">
        <v>9995</v>
      </c>
      <c r="P30283">
        <v>501</v>
      </c>
      <c r="Q30283">
        <v>22612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 t="s">
        <v>35</v>
      </c>
      <c r="AC30283" t="s">
        <v>35</v>
      </c>
    </row>
    <row r="30284" spans="1:29" x14ac:dyDescent="0.3">
      <c r="A30284" t="s">
        <v>21059</v>
      </c>
      <c r="B30284" t="s">
        <v>392</v>
      </c>
      <c r="C30284" t="s">
        <v>442</v>
      </c>
      <c r="D30284" t="s">
        <v>39</v>
      </c>
      <c r="E30284">
        <v>122000</v>
      </c>
      <c r="F30284" t="s">
        <v>3184</v>
      </c>
      <c r="G30284" t="s">
        <v>42</v>
      </c>
      <c r="H30284" t="s">
        <v>42</v>
      </c>
      <c r="I30284" t="s">
        <v>9468</v>
      </c>
      <c r="J30284">
        <v>121000</v>
      </c>
      <c r="K30284">
        <v>0</v>
      </c>
      <c r="L30284">
        <v>1000</v>
      </c>
      <c r="M30284" t="s">
        <v>547</v>
      </c>
      <c r="N30284" t="s">
        <v>15931</v>
      </c>
      <c r="O30284">
        <v>10206</v>
      </c>
      <c r="P30284">
        <v>501</v>
      </c>
      <c r="Q30284">
        <v>22614</v>
      </c>
      <c r="R30284">
        <v>1</v>
      </c>
      <c r="S30284">
        <v>0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 t="s">
        <v>35</v>
      </c>
      <c r="AC30284" t="s">
        <v>6800</v>
      </c>
    </row>
    <row r="30285" spans="1:29" x14ac:dyDescent="0.3">
      <c r="A30285" t="s">
        <v>21060</v>
      </c>
      <c r="B30285" t="s">
        <v>3504</v>
      </c>
      <c r="C30285" t="s">
        <v>21061</v>
      </c>
      <c r="D30285" t="s">
        <v>39</v>
      </c>
      <c r="E30285">
        <v>263000</v>
      </c>
      <c r="F30285" t="s">
        <v>3833</v>
      </c>
      <c r="G30285" t="s">
        <v>141</v>
      </c>
      <c r="H30285" t="s">
        <v>42</v>
      </c>
      <c r="I30285" t="s">
        <v>5894</v>
      </c>
      <c r="J30285">
        <v>191000</v>
      </c>
      <c r="K30285">
        <v>53000</v>
      </c>
      <c r="L30285">
        <v>19000</v>
      </c>
      <c r="M30285" t="s">
        <v>531</v>
      </c>
      <c r="N30285" t="s">
        <v>35</v>
      </c>
      <c r="O30285">
        <v>10104</v>
      </c>
      <c r="P30285">
        <v>501</v>
      </c>
      <c r="Q30285">
        <v>22618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0</v>
      </c>
      <c r="AA30285">
        <v>0</v>
      </c>
      <c r="AB30285" t="s">
        <v>35</v>
      </c>
      <c r="AC30285" t="s">
        <v>35</v>
      </c>
    </row>
    <row r="30286" spans="1:29" x14ac:dyDescent="0.3">
      <c r="A30286" t="s">
        <v>21062</v>
      </c>
      <c r="B30286" t="s">
        <v>233</v>
      </c>
      <c r="C30286" t="s">
        <v>683</v>
      </c>
      <c r="D30286" t="s">
        <v>39</v>
      </c>
      <c r="E30286">
        <v>150000</v>
      </c>
      <c r="F30286" t="s">
        <v>664</v>
      </c>
      <c r="G30286" t="s">
        <v>303</v>
      </c>
      <c r="H30286" t="s">
        <v>69</v>
      </c>
      <c r="I30286" t="s">
        <v>772</v>
      </c>
      <c r="J30286">
        <v>122000</v>
      </c>
      <c r="K30286">
        <v>15000</v>
      </c>
      <c r="L30286">
        <v>13000</v>
      </c>
      <c r="M30286" t="s">
        <v>531</v>
      </c>
      <c r="N30286" t="s">
        <v>15931</v>
      </c>
      <c r="O30286">
        <v>10522</v>
      </c>
      <c r="P30286">
        <v>820</v>
      </c>
      <c r="Q30286">
        <v>22621</v>
      </c>
      <c r="R30286">
        <v>1</v>
      </c>
      <c r="S30286">
        <v>0</v>
      </c>
      <c r="T30286">
        <v>0</v>
      </c>
      <c r="U30286">
        <v>0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 t="s">
        <v>35</v>
      </c>
      <c r="AC30286" t="s">
        <v>6800</v>
      </c>
    </row>
    <row r="30287" spans="1:29" x14ac:dyDescent="0.3">
      <c r="A30287" t="s">
        <v>21063</v>
      </c>
      <c r="B30287" t="s">
        <v>1555</v>
      </c>
      <c r="C30287" t="s">
        <v>102</v>
      </c>
      <c r="D30287" t="s">
        <v>39</v>
      </c>
      <c r="E30287">
        <v>265000</v>
      </c>
      <c r="F30287" t="s">
        <v>21064</v>
      </c>
      <c r="G30287" t="s">
        <v>84</v>
      </c>
      <c r="H30287" t="s">
        <v>42</v>
      </c>
      <c r="I30287" t="s">
        <v>775</v>
      </c>
      <c r="J30287">
        <v>175000</v>
      </c>
      <c r="K30287">
        <v>65000</v>
      </c>
      <c r="L30287">
        <v>28000</v>
      </c>
      <c r="M30287" t="s">
        <v>547</v>
      </c>
      <c r="N30287" t="s">
        <v>15931</v>
      </c>
      <c r="O30287">
        <v>37284</v>
      </c>
      <c r="P30287">
        <v>506</v>
      </c>
      <c r="Q30287">
        <v>22622</v>
      </c>
      <c r="R30287">
        <v>1</v>
      </c>
      <c r="S30287">
        <v>0</v>
      </c>
      <c r="T30287">
        <v>0</v>
      </c>
      <c r="U30287">
        <v>0</v>
      </c>
      <c r="V30287">
        <v>0</v>
      </c>
      <c r="W30287">
        <v>0</v>
      </c>
      <c r="X30287">
        <v>0</v>
      </c>
      <c r="Y30287">
        <v>0</v>
      </c>
      <c r="Z30287">
        <v>0</v>
      </c>
      <c r="AA30287">
        <v>0</v>
      </c>
      <c r="AB30287" t="s">
        <v>35</v>
      </c>
      <c r="AC30287" t="s">
        <v>6800</v>
      </c>
    </row>
    <row r="30288" spans="1:29" x14ac:dyDescent="0.3">
      <c r="A30288" t="s">
        <v>21065</v>
      </c>
      <c r="B30288" t="s">
        <v>19050</v>
      </c>
      <c r="C30288" t="s">
        <v>138</v>
      </c>
      <c r="D30288" t="s">
        <v>52</v>
      </c>
      <c r="E30288">
        <v>155000</v>
      </c>
      <c r="F30288" t="s">
        <v>18012</v>
      </c>
      <c r="G30288" t="s">
        <v>65</v>
      </c>
      <c r="H30288" t="s">
        <v>100</v>
      </c>
      <c r="I30288" t="s">
        <v>775</v>
      </c>
      <c r="J30288">
        <v>115000</v>
      </c>
      <c r="K30288">
        <v>20000</v>
      </c>
      <c r="L30288">
        <v>20000</v>
      </c>
      <c r="M30288" t="s">
        <v>531</v>
      </c>
      <c r="N30288" t="s">
        <v>35</v>
      </c>
      <c r="O30288">
        <v>4815</v>
      </c>
      <c r="P30288">
        <v>0</v>
      </c>
      <c r="Q30288">
        <v>22623</v>
      </c>
      <c r="R30288">
        <v>0</v>
      </c>
      <c r="S30288">
        <v>0</v>
      </c>
      <c r="T30288">
        <v>0</v>
      </c>
      <c r="U30288">
        <v>0</v>
      </c>
      <c r="V30288">
        <v>0</v>
      </c>
      <c r="W30288">
        <v>0</v>
      </c>
      <c r="X30288">
        <v>0</v>
      </c>
      <c r="Y30288">
        <v>0</v>
      </c>
      <c r="Z30288">
        <v>0</v>
      </c>
      <c r="AA30288">
        <v>0</v>
      </c>
      <c r="AB30288" t="s">
        <v>35</v>
      </c>
      <c r="AC30288" t="s">
        <v>35</v>
      </c>
    </row>
    <row r="30289" spans="1:29" x14ac:dyDescent="0.3">
      <c r="A30289" t="s">
        <v>21066</v>
      </c>
      <c r="B30289" t="s">
        <v>56</v>
      </c>
      <c r="C30289" t="s">
        <v>63</v>
      </c>
      <c r="D30289" t="s">
        <v>2347</v>
      </c>
      <c r="E30289">
        <v>328000</v>
      </c>
      <c r="F30289" t="s">
        <v>64</v>
      </c>
      <c r="G30289" t="s">
        <v>66</v>
      </c>
      <c r="H30289" t="s">
        <v>47</v>
      </c>
      <c r="I30289" t="s">
        <v>9897</v>
      </c>
      <c r="J30289">
        <v>205000</v>
      </c>
      <c r="K30289">
        <v>75000</v>
      </c>
      <c r="L30289">
        <v>48000</v>
      </c>
      <c r="M30289" t="s">
        <v>531</v>
      </c>
      <c r="N30289" t="s">
        <v>35</v>
      </c>
      <c r="O30289">
        <v>11521</v>
      </c>
      <c r="P30289">
        <v>819</v>
      </c>
      <c r="Q30289">
        <v>22624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 t="s">
        <v>35</v>
      </c>
      <c r="AC30289" t="s">
        <v>35</v>
      </c>
    </row>
    <row r="30290" spans="1:29" x14ac:dyDescent="0.3">
      <c r="A30290" t="s">
        <v>21067</v>
      </c>
      <c r="B30290" t="s">
        <v>9321</v>
      </c>
      <c r="C30290" t="s">
        <v>72</v>
      </c>
      <c r="D30290" t="s">
        <v>39</v>
      </c>
      <c r="E30290">
        <v>86000</v>
      </c>
      <c r="F30290" t="s">
        <v>337</v>
      </c>
      <c r="G30290" t="s">
        <v>72</v>
      </c>
      <c r="H30290" t="s">
        <v>72</v>
      </c>
      <c r="I30290" t="s">
        <v>852</v>
      </c>
      <c r="J30290">
        <v>86000</v>
      </c>
      <c r="K30290">
        <v>0</v>
      </c>
      <c r="L30290">
        <v>5000</v>
      </c>
      <c r="M30290" t="s">
        <v>547</v>
      </c>
      <c r="N30290" t="s">
        <v>21068</v>
      </c>
      <c r="O30290">
        <v>40303</v>
      </c>
      <c r="P30290">
        <v>511</v>
      </c>
      <c r="Q30290">
        <v>22625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0</v>
      </c>
      <c r="AB30290" t="s">
        <v>35</v>
      </c>
      <c r="AC30290" t="s">
        <v>35</v>
      </c>
    </row>
    <row r="30291" spans="1:29" x14ac:dyDescent="0.3">
      <c r="A30291" t="s">
        <v>21069</v>
      </c>
      <c r="B30291" t="s">
        <v>56</v>
      </c>
      <c r="C30291" t="s">
        <v>102</v>
      </c>
      <c r="D30291" t="s">
        <v>39</v>
      </c>
      <c r="E30291">
        <v>235000</v>
      </c>
      <c r="F30291" t="s">
        <v>53</v>
      </c>
      <c r="G30291" t="s">
        <v>54</v>
      </c>
      <c r="H30291" t="s">
        <v>75</v>
      </c>
      <c r="I30291" t="s">
        <v>775</v>
      </c>
      <c r="J30291">
        <v>190000</v>
      </c>
      <c r="K30291">
        <v>22000</v>
      </c>
      <c r="L30291">
        <v>23000</v>
      </c>
      <c r="M30291" t="s">
        <v>531</v>
      </c>
      <c r="N30291" t="s">
        <v>35</v>
      </c>
      <c r="O30291">
        <v>7472</v>
      </c>
      <c r="P30291">
        <v>807</v>
      </c>
      <c r="Q30291">
        <v>22626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 t="s">
        <v>35</v>
      </c>
      <c r="AC30291" t="s">
        <v>35</v>
      </c>
    </row>
    <row r="30292" spans="1:29" x14ac:dyDescent="0.3">
      <c r="A30292" t="s">
        <v>21070</v>
      </c>
      <c r="B30292" t="s">
        <v>785</v>
      </c>
      <c r="C30292" t="s">
        <v>1152</v>
      </c>
      <c r="D30292" t="s">
        <v>39</v>
      </c>
      <c r="E30292">
        <v>117000</v>
      </c>
      <c r="F30292" t="s">
        <v>21071</v>
      </c>
      <c r="G30292" t="s">
        <v>54</v>
      </c>
      <c r="H30292" t="s">
        <v>42</v>
      </c>
      <c r="I30292" t="s">
        <v>772</v>
      </c>
      <c r="J30292">
        <v>86000</v>
      </c>
      <c r="K30292">
        <v>22000</v>
      </c>
      <c r="L30292">
        <v>9000</v>
      </c>
      <c r="M30292" t="s">
        <v>531</v>
      </c>
      <c r="N30292" t="s">
        <v>15931</v>
      </c>
      <c r="O30292">
        <v>4246</v>
      </c>
      <c r="P30292">
        <v>0</v>
      </c>
      <c r="Q30292">
        <v>22627</v>
      </c>
      <c r="R30292">
        <v>1</v>
      </c>
      <c r="S30292">
        <v>0</v>
      </c>
      <c r="T30292">
        <v>0</v>
      </c>
      <c r="U30292">
        <v>0</v>
      </c>
      <c r="V30292">
        <v>0</v>
      </c>
      <c r="W30292">
        <v>0</v>
      </c>
      <c r="X30292">
        <v>0</v>
      </c>
      <c r="Y30292">
        <v>0</v>
      </c>
      <c r="Z30292">
        <v>0</v>
      </c>
      <c r="AA30292">
        <v>0</v>
      </c>
      <c r="AB30292" t="s">
        <v>35</v>
      </c>
      <c r="AC30292" t="s">
        <v>6800</v>
      </c>
    </row>
    <row r="30293" spans="1:29" x14ac:dyDescent="0.3">
      <c r="A30293" t="s">
        <v>21072</v>
      </c>
      <c r="B30293" t="s">
        <v>11271</v>
      </c>
      <c r="C30293" t="s">
        <v>6062</v>
      </c>
      <c r="D30293" t="s">
        <v>39</v>
      </c>
      <c r="E30293">
        <v>184000</v>
      </c>
      <c r="F30293" t="s">
        <v>2933</v>
      </c>
      <c r="G30293" t="s">
        <v>48</v>
      </c>
      <c r="H30293" t="s">
        <v>48</v>
      </c>
      <c r="I30293" t="s">
        <v>1512</v>
      </c>
      <c r="J30293">
        <v>130000</v>
      </c>
      <c r="K30293">
        <v>39000</v>
      </c>
      <c r="L30293">
        <v>15000</v>
      </c>
      <c r="M30293" t="s">
        <v>531</v>
      </c>
      <c r="N30293" t="s">
        <v>15931</v>
      </c>
      <c r="O30293">
        <v>41948</v>
      </c>
      <c r="P30293">
        <v>807</v>
      </c>
      <c r="Q30293">
        <v>22628</v>
      </c>
      <c r="R30293">
        <v>1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0</v>
      </c>
      <c r="Z30293">
        <v>0</v>
      </c>
      <c r="AA30293">
        <v>0</v>
      </c>
      <c r="AB30293" t="s">
        <v>35</v>
      </c>
      <c r="AC30293" t="s">
        <v>6800</v>
      </c>
    </row>
    <row r="30294" spans="1:29" x14ac:dyDescent="0.3">
      <c r="A30294" t="s">
        <v>21073</v>
      </c>
      <c r="B30294" t="s">
        <v>1209</v>
      </c>
      <c r="C30294" t="s">
        <v>8533</v>
      </c>
      <c r="D30294" t="s">
        <v>39</v>
      </c>
      <c r="E30294">
        <v>200000</v>
      </c>
      <c r="F30294" t="s">
        <v>4052</v>
      </c>
      <c r="G30294" t="s">
        <v>78</v>
      </c>
      <c r="H30294" t="s">
        <v>54</v>
      </c>
      <c r="I30294" t="s">
        <v>816</v>
      </c>
      <c r="J30294">
        <v>140000</v>
      </c>
      <c r="K30294">
        <v>40000</v>
      </c>
      <c r="L30294">
        <v>20000</v>
      </c>
      <c r="M30294" t="s">
        <v>531</v>
      </c>
      <c r="N30294" t="s">
        <v>35</v>
      </c>
      <c r="O30294">
        <v>7053</v>
      </c>
      <c r="P30294">
        <v>753</v>
      </c>
      <c r="Q30294">
        <v>2263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 t="s">
        <v>35</v>
      </c>
      <c r="AC30294" t="s">
        <v>35</v>
      </c>
    </row>
    <row r="30295" spans="1:29" x14ac:dyDescent="0.3">
      <c r="A30295" t="s">
        <v>21074</v>
      </c>
      <c r="B30295" t="s">
        <v>13938</v>
      </c>
      <c r="C30295" t="s">
        <v>7309</v>
      </c>
      <c r="D30295" t="s">
        <v>39</v>
      </c>
      <c r="E30295">
        <v>75000</v>
      </c>
      <c r="F30295" t="s">
        <v>268</v>
      </c>
      <c r="G30295" t="s">
        <v>42</v>
      </c>
      <c r="H30295" t="s">
        <v>100</v>
      </c>
      <c r="I30295" t="s">
        <v>816</v>
      </c>
      <c r="J30295">
        <v>53000</v>
      </c>
      <c r="K30295">
        <v>22000</v>
      </c>
      <c r="L30295">
        <v>0</v>
      </c>
      <c r="M30295" t="s">
        <v>531</v>
      </c>
      <c r="N30295" t="s">
        <v>35</v>
      </c>
      <c r="O30295">
        <v>4058</v>
      </c>
      <c r="P30295">
        <v>0</v>
      </c>
      <c r="Q30295">
        <v>22631</v>
      </c>
      <c r="R30295">
        <v>0</v>
      </c>
      <c r="S30295">
        <v>0</v>
      </c>
      <c r="T30295">
        <v>0</v>
      </c>
      <c r="U30295">
        <v>0</v>
      </c>
      <c r="V30295">
        <v>0</v>
      </c>
      <c r="W30295">
        <v>0</v>
      </c>
      <c r="X30295">
        <v>0</v>
      </c>
      <c r="Y30295">
        <v>0</v>
      </c>
      <c r="Z30295">
        <v>0</v>
      </c>
      <c r="AA30295">
        <v>0</v>
      </c>
      <c r="AB30295" t="s">
        <v>35</v>
      </c>
      <c r="AC30295" t="s">
        <v>35</v>
      </c>
    </row>
    <row r="30296" spans="1:29" x14ac:dyDescent="0.3">
      <c r="A30296" t="s">
        <v>21075</v>
      </c>
      <c r="B30296" t="s">
        <v>512</v>
      </c>
      <c r="C30296" t="s">
        <v>571</v>
      </c>
      <c r="D30296" t="s">
        <v>39</v>
      </c>
      <c r="E30296">
        <v>395000</v>
      </c>
      <c r="F30296" t="s">
        <v>53</v>
      </c>
      <c r="G30296" t="s">
        <v>78</v>
      </c>
      <c r="H30296" t="s">
        <v>72</v>
      </c>
      <c r="I30296" t="s">
        <v>775</v>
      </c>
      <c r="J30296">
        <v>240000</v>
      </c>
      <c r="K30296">
        <v>95000</v>
      </c>
      <c r="L30296">
        <v>60000</v>
      </c>
      <c r="M30296" t="s">
        <v>531</v>
      </c>
      <c r="N30296" t="s">
        <v>159</v>
      </c>
      <c r="O30296">
        <v>7472</v>
      </c>
      <c r="P30296">
        <v>807</v>
      </c>
      <c r="Q30296">
        <v>22633</v>
      </c>
      <c r="R30296">
        <v>0</v>
      </c>
      <c r="S30296">
        <v>0</v>
      </c>
      <c r="T30296">
        <v>1</v>
      </c>
      <c r="U30296">
        <v>0</v>
      </c>
      <c r="V30296">
        <v>0</v>
      </c>
      <c r="W30296">
        <v>0</v>
      </c>
      <c r="X30296">
        <v>0</v>
      </c>
      <c r="Y30296">
        <v>0</v>
      </c>
      <c r="Z30296">
        <v>0</v>
      </c>
      <c r="AA30296">
        <v>0</v>
      </c>
      <c r="AB30296" t="s">
        <v>35</v>
      </c>
      <c r="AC30296" t="s">
        <v>159</v>
      </c>
    </row>
    <row r="30297" spans="1:29" x14ac:dyDescent="0.3">
      <c r="A30297" t="s">
        <v>21076</v>
      </c>
      <c r="B30297" t="s">
        <v>44</v>
      </c>
      <c r="C30297" t="s">
        <v>87</v>
      </c>
      <c r="D30297" t="s">
        <v>925</v>
      </c>
      <c r="E30297">
        <v>127000</v>
      </c>
      <c r="F30297" t="s">
        <v>21077</v>
      </c>
      <c r="G30297" t="s">
        <v>79</v>
      </c>
      <c r="H30297" t="s">
        <v>72</v>
      </c>
      <c r="I30297" t="s">
        <v>2789</v>
      </c>
      <c r="J30297">
        <v>90000</v>
      </c>
      <c r="K30297">
        <v>20000</v>
      </c>
      <c r="L30297">
        <v>17000</v>
      </c>
      <c r="M30297" t="s">
        <v>531</v>
      </c>
      <c r="N30297" t="s">
        <v>15931</v>
      </c>
      <c r="O30297">
        <v>3938</v>
      </c>
      <c r="P30297">
        <v>0</v>
      </c>
      <c r="Q30297">
        <v>22637</v>
      </c>
      <c r="R30297">
        <v>1</v>
      </c>
      <c r="S30297">
        <v>0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 t="s">
        <v>35</v>
      </c>
      <c r="AC30297" t="s">
        <v>6800</v>
      </c>
    </row>
    <row r="30298" spans="1:29" x14ac:dyDescent="0.3">
      <c r="A30298" t="s">
        <v>21078</v>
      </c>
      <c r="B30298" t="s">
        <v>325</v>
      </c>
      <c r="C30298" t="s">
        <v>3524</v>
      </c>
      <c r="D30298" t="s">
        <v>39</v>
      </c>
      <c r="E30298">
        <v>800000</v>
      </c>
      <c r="F30298" t="s">
        <v>40</v>
      </c>
      <c r="G30298" t="s">
        <v>141</v>
      </c>
      <c r="H30298" t="s">
        <v>42</v>
      </c>
      <c r="I30298" t="s">
        <v>775</v>
      </c>
      <c r="J30298">
        <v>275000</v>
      </c>
      <c r="K30298">
        <v>425000</v>
      </c>
      <c r="L30298">
        <v>100000</v>
      </c>
      <c r="M30298" t="s">
        <v>531</v>
      </c>
      <c r="N30298" t="s">
        <v>35</v>
      </c>
      <c r="O30298">
        <v>7419</v>
      </c>
      <c r="P30298">
        <v>807</v>
      </c>
      <c r="Q30298">
        <v>22638</v>
      </c>
      <c r="R30298">
        <v>0</v>
      </c>
      <c r="S30298">
        <v>0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 t="s">
        <v>35</v>
      </c>
      <c r="AC30298" t="s">
        <v>35</v>
      </c>
    </row>
    <row r="30299" spans="1:29" x14ac:dyDescent="0.3">
      <c r="A30299" t="s">
        <v>21079</v>
      </c>
      <c r="B30299" t="s">
        <v>1184</v>
      </c>
      <c r="C30299" t="s">
        <v>703</v>
      </c>
      <c r="D30299" t="s">
        <v>39</v>
      </c>
      <c r="E30299">
        <v>225000</v>
      </c>
      <c r="F30299" t="s">
        <v>46</v>
      </c>
      <c r="G30299" t="s">
        <v>47</v>
      </c>
      <c r="H30299" t="s">
        <v>69</v>
      </c>
      <c r="I30299" t="s">
        <v>1003</v>
      </c>
      <c r="J30299">
        <v>155000</v>
      </c>
      <c r="K30299">
        <v>70000</v>
      </c>
      <c r="L30299">
        <v>0</v>
      </c>
      <c r="M30299" t="s">
        <v>531</v>
      </c>
      <c r="N30299" t="s">
        <v>15931</v>
      </c>
      <c r="O30299">
        <v>11527</v>
      </c>
      <c r="P30299">
        <v>819</v>
      </c>
      <c r="Q30299">
        <v>22639</v>
      </c>
      <c r="R30299">
        <v>1</v>
      </c>
      <c r="S30299">
        <v>0</v>
      </c>
      <c r="T30299">
        <v>0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 t="s">
        <v>35</v>
      </c>
      <c r="AC30299" t="s">
        <v>6800</v>
      </c>
    </row>
    <row r="30300" spans="1:29" x14ac:dyDescent="0.3">
      <c r="A30300" t="s">
        <v>21080</v>
      </c>
      <c r="B30300" t="s">
        <v>44</v>
      </c>
      <c r="C30300" t="s">
        <v>45</v>
      </c>
      <c r="D30300" t="s">
        <v>32</v>
      </c>
      <c r="E30300">
        <v>300000</v>
      </c>
      <c r="F30300" t="s">
        <v>46</v>
      </c>
      <c r="G30300" t="s">
        <v>111</v>
      </c>
      <c r="H30300" t="s">
        <v>41</v>
      </c>
      <c r="I30300" t="s">
        <v>816</v>
      </c>
      <c r="J30300">
        <v>135000</v>
      </c>
      <c r="K30300">
        <v>160000</v>
      </c>
      <c r="L30300">
        <v>0</v>
      </c>
      <c r="M30300" t="s">
        <v>531</v>
      </c>
      <c r="N30300" t="s">
        <v>15931</v>
      </c>
      <c r="O30300">
        <v>11527</v>
      </c>
      <c r="P30300">
        <v>819</v>
      </c>
      <c r="Q30300">
        <v>22640</v>
      </c>
      <c r="R30300">
        <v>1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 t="s">
        <v>35</v>
      </c>
      <c r="AC30300" t="s">
        <v>6800</v>
      </c>
    </row>
    <row r="30301" spans="1:29" x14ac:dyDescent="0.3">
      <c r="A30301" t="s">
        <v>21083</v>
      </c>
      <c r="B30301" t="s">
        <v>161</v>
      </c>
      <c r="C30301" t="s">
        <v>98</v>
      </c>
      <c r="D30301" t="s">
        <v>39</v>
      </c>
      <c r="E30301">
        <v>280000</v>
      </c>
      <c r="F30301" t="s">
        <v>40</v>
      </c>
      <c r="G30301" t="s">
        <v>69</v>
      </c>
      <c r="H30301" t="s">
        <v>69</v>
      </c>
      <c r="I30301" t="s">
        <v>772</v>
      </c>
      <c r="J30301">
        <v>140000</v>
      </c>
      <c r="K30301">
        <v>140000</v>
      </c>
      <c r="L30301">
        <v>1000</v>
      </c>
      <c r="M30301" t="s">
        <v>35</v>
      </c>
      <c r="N30301" t="s">
        <v>35</v>
      </c>
      <c r="O30301">
        <v>7419</v>
      </c>
      <c r="P30301">
        <v>807</v>
      </c>
      <c r="Q30301">
        <v>22649</v>
      </c>
      <c r="R30301">
        <v>0</v>
      </c>
      <c r="S30301">
        <v>0</v>
      </c>
      <c r="T30301">
        <v>0</v>
      </c>
      <c r="U30301">
        <v>0</v>
      </c>
      <c r="V30301">
        <v>0</v>
      </c>
      <c r="W30301">
        <v>0</v>
      </c>
      <c r="X30301">
        <v>0</v>
      </c>
      <c r="Y30301">
        <v>0</v>
      </c>
      <c r="Z30301">
        <v>0</v>
      </c>
      <c r="AA30301">
        <v>0</v>
      </c>
      <c r="AB30301" t="s">
        <v>35</v>
      </c>
      <c r="AC30301" t="s">
        <v>35</v>
      </c>
    </row>
    <row r="30302" spans="1:29" x14ac:dyDescent="0.3">
      <c r="A30302" t="s">
        <v>21084</v>
      </c>
      <c r="B30302" t="s">
        <v>1341</v>
      </c>
      <c r="C30302" t="s">
        <v>706</v>
      </c>
      <c r="D30302" t="s">
        <v>925</v>
      </c>
      <c r="E30302">
        <v>163000</v>
      </c>
      <c r="F30302" t="s">
        <v>82</v>
      </c>
      <c r="G30302" t="s">
        <v>75</v>
      </c>
      <c r="H30302" t="s">
        <v>42</v>
      </c>
      <c r="I30302" t="s">
        <v>926</v>
      </c>
      <c r="J30302">
        <v>140000</v>
      </c>
      <c r="K30302">
        <v>3000</v>
      </c>
      <c r="L30302">
        <v>20000</v>
      </c>
      <c r="M30302" t="s">
        <v>531</v>
      </c>
      <c r="N30302" t="s">
        <v>15931</v>
      </c>
      <c r="O30302">
        <v>11470</v>
      </c>
      <c r="P30302">
        <v>819</v>
      </c>
      <c r="Q30302">
        <v>22650</v>
      </c>
      <c r="R30302">
        <v>1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 t="s">
        <v>35</v>
      </c>
      <c r="AC30302" t="s">
        <v>6800</v>
      </c>
    </row>
    <row r="30303" spans="1:29" x14ac:dyDescent="0.3">
      <c r="A30303" t="s">
        <v>21085</v>
      </c>
      <c r="B30303" t="s">
        <v>21086</v>
      </c>
      <c r="C30303" t="s">
        <v>21087</v>
      </c>
      <c r="D30303" t="s">
        <v>39</v>
      </c>
      <c r="E30303">
        <v>235000</v>
      </c>
      <c r="F30303" t="s">
        <v>1938</v>
      </c>
      <c r="G30303" t="s">
        <v>41</v>
      </c>
      <c r="H30303" t="s">
        <v>48</v>
      </c>
      <c r="I30303" t="s">
        <v>775</v>
      </c>
      <c r="J30303">
        <v>180000</v>
      </c>
      <c r="K30303">
        <v>0</v>
      </c>
      <c r="L30303">
        <v>55000</v>
      </c>
      <c r="M30303" t="s">
        <v>35</v>
      </c>
      <c r="N30303" t="s">
        <v>15931</v>
      </c>
      <c r="O30303">
        <v>9920</v>
      </c>
      <c r="P30303">
        <v>501</v>
      </c>
      <c r="Q30303">
        <v>22652</v>
      </c>
      <c r="R30303">
        <v>1</v>
      </c>
      <c r="S30303">
        <v>0</v>
      </c>
      <c r="T30303">
        <v>0</v>
      </c>
      <c r="U30303">
        <v>0</v>
      </c>
      <c r="V30303">
        <v>0</v>
      </c>
      <c r="W30303">
        <v>0</v>
      </c>
      <c r="X30303">
        <v>0</v>
      </c>
      <c r="Y30303">
        <v>0</v>
      </c>
      <c r="Z30303">
        <v>0</v>
      </c>
      <c r="AA30303">
        <v>0</v>
      </c>
      <c r="AB30303" t="s">
        <v>35</v>
      </c>
      <c r="AC30303" t="s">
        <v>6800</v>
      </c>
    </row>
    <row r="30304" spans="1:29" x14ac:dyDescent="0.3">
      <c r="A30304" t="s">
        <v>21088</v>
      </c>
      <c r="B30304" t="s">
        <v>44</v>
      </c>
      <c r="C30304" t="s">
        <v>45</v>
      </c>
      <c r="D30304" t="s">
        <v>2347</v>
      </c>
      <c r="E30304">
        <v>500000</v>
      </c>
      <c r="F30304" t="s">
        <v>46</v>
      </c>
      <c r="G30304" t="s">
        <v>9289</v>
      </c>
      <c r="H30304" t="s">
        <v>78</v>
      </c>
      <c r="I30304" t="s">
        <v>2348</v>
      </c>
      <c r="J30304">
        <v>160000</v>
      </c>
      <c r="K30304">
        <v>340000</v>
      </c>
      <c r="L30304">
        <v>0</v>
      </c>
      <c r="M30304" t="s">
        <v>531</v>
      </c>
      <c r="N30304" t="s">
        <v>35</v>
      </c>
      <c r="O30304">
        <v>11527</v>
      </c>
      <c r="P30304">
        <v>819</v>
      </c>
      <c r="Q30304">
        <v>22656</v>
      </c>
      <c r="R30304">
        <v>0</v>
      </c>
      <c r="S30304">
        <v>0</v>
      </c>
      <c r="T30304">
        <v>0</v>
      </c>
      <c r="U30304">
        <v>0</v>
      </c>
      <c r="V30304">
        <v>0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 t="s">
        <v>35</v>
      </c>
      <c r="AC30304" t="s">
        <v>35</v>
      </c>
    </row>
    <row r="30305" spans="1:29" x14ac:dyDescent="0.3">
      <c r="A30305" t="s">
        <v>21089</v>
      </c>
      <c r="B30305" t="s">
        <v>953</v>
      </c>
      <c r="C30305" t="s">
        <v>826</v>
      </c>
      <c r="D30305" t="s">
        <v>39</v>
      </c>
      <c r="E30305">
        <v>99000</v>
      </c>
      <c r="F30305" t="s">
        <v>3253</v>
      </c>
      <c r="G30305" t="s">
        <v>100</v>
      </c>
      <c r="H30305" t="s">
        <v>100</v>
      </c>
      <c r="I30305" t="s">
        <v>786</v>
      </c>
      <c r="J30305">
        <v>70000</v>
      </c>
      <c r="K30305">
        <v>22000</v>
      </c>
      <c r="L30305">
        <v>7000</v>
      </c>
      <c r="M30305" t="s">
        <v>547</v>
      </c>
      <c r="N30305" t="s">
        <v>15931</v>
      </c>
      <c r="O30305">
        <v>1311</v>
      </c>
      <c r="P30305">
        <v>0</v>
      </c>
      <c r="Q30305">
        <v>22657</v>
      </c>
      <c r="R30305">
        <v>1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0</v>
      </c>
      <c r="AB30305" t="s">
        <v>35</v>
      </c>
      <c r="AC30305" t="s">
        <v>6800</v>
      </c>
    </row>
    <row r="30306" spans="1:29" x14ac:dyDescent="0.3">
      <c r="A30306" t="s">
        <v>21090</v>
      </c>
      <c r="B30306" t="s">
        <v>277</v>
      </c>
      <c r="C30306" t="s">
        <v>87</v>
      </c>
      <c r="D30306" t="s">
        <v>39</v>
      </c>
      <c r="E30306">
        <v>555000</v>
      </c>
      <c r="F30306" t="s">
        <v>40</v>
      </c>
      <c r="G30306" t="s">
        <v>47</v>
      </c>
      <c r="H30306" t="s">
        <v>72</v>
      </c>
      <c r="I30306" t="s">
        <v>816</v>
      </c>
      <c r="J30306">
        <v>255000</v>
      </c>
      <c r="K30306">
        <v>270000</v>
      </c>
      <c r="L30306">
        <v>30000</v>
      </c>
      <c r="M30306" t="s">
        <v>531</v>
      </c>
      <c r="N30306" t="s">
        <v>35</v>
      </c>
      <c r="O30306">
        <v>7419</v>
      </c>
      <c r="P30306">
        <v>807</v>
      </c>
      <c r="Q30306">
        <v>22660</v>
      </c>
      <c r="R30306">
        <v>0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0</v>
      </c>
      <c r="AB30306" t="s">
        <v>35</v>
      </c>
      <c r="AC30306" t="s">
        <v>35</v>
      </c>
    </row>
    <row r="30307" spans="1:29" x14ac:dyDescent="0.3">
      <c r="A30307" t="s">
        <v>21091</v>
      </c>
      <c r="B30307" t="s">
        <v>18253</v>
      </c>
      <c r="C30307" t="s">
        <v>258</v>
      </c>
      <c r="D30307" t="s">
        <v>39</v>
      </c>
      <c r="E30307">
        <v>63000</v>
      </c>
      <c r="F30307" t="s">
        <v>1247</v>
      </c>
      <c r="G30307" t="s">
        <v>47</v>
      </c>
      <c r="H30307" t="s">
        <v>41</v>
      </c>
      <c r="I30307" t="s">
        <v>772</v>
      </c>
      <c r="J30307">
        <v>64000</v>
      </c>
      <c r="K30307">
        <v>0</v>
      </c>
      <c r="L30307">
        <v>0</v>
      </c>
      <c r="M30307" t="s">
        <v>531</v>
      </c>
      <c r="N30307" t="s">
        <v>15931</v>
      </c>
      <c r="O30307">
        <v>6713</v>
      </c>
      <c r="P30307">
        <v>0</v>
      </c>
      <c r="Q30307">
        <v>22661</v>
      </c>
      <c r="R30307">
        <v>1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0</v>
      </c>
      <c r="Y30307">
        <v>0</v>
      </c>
      <c r="Z30307">
        <v>0</v>
      </c>
      <c r="AA30307">
        <v>0</v>
      </c>
      <c r="AB30307" t="s">
        <v>35</v>
      </c>
      <c r="AC30307" t="s">
        <v>6800</v>
      </c>
    </row>
    <row r="30308" spans="1:29" x14ac:dyDescent="0.3">
      <c r="A30308" t="s">
        <v>21092</v>
      </c>
      <c r="B30308" t="s">
        <v>785</v>
      </c>
      <c r="C30308" t="s">
        <v>21093</v>
      </c>
      <c r="D30308" t="s">
        <v>1607</v>
      </c>
      <c r="E30308">
        <v>160000</v>
      </c>
      <c r="F30308" t="s">
        <v>268</v>
      </c>
      <c r="G30308" t="s">
        <v>74</v>
      </c>
      <c r="H30308" t="s">
        <v>100</v>
      </c>
      <c r="I30308" t="s">
        <v>1499</v>
      </c>
      <c r="J30308">
        <v>126000</v>
      </c>
      <c r="K30308">
        <v>14000</v>
      </c>
      <c r="L30308">
        <v>20000</v>
      </c>
      <c r="M30308" t="s">
        <v>35</v>
      </c>
      <c r="N30308" t="s">
        <v>35</v>
      </c>
      <c r="O30308">
        <v>4058</v>
      </c>
      <c r="P30308">
        <v>0</v>
      </c>
      <c r="Q30308">
        <v>22662</v>
      </c>
      <c r="R30308">
        <v>0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 t="s">
        <v>35</v>
      </c>
      <c r="AC30308" t="s">
        <v>35</v>
      </c>
    </row>
    <row r="30309" spans="1:29" x14ac:dyDescent="0.3">
      <c r="A30309" t="s">
        <v>21094</v>
      </c>
      <c r="B30309" t="s">
        <v>44</v>
      </c>
      <c r="C30309" t="s">
        <v>89</v>
      </c>
      <c r="D30309" t="s">
        <v>39</v>
      </c>
      <c r="E30309">
        <v>230000</v>
      </c>
      <c r="F30309" t="s">
        <v>46</v>
      </c>
      <c r="G30309" t="s">
        <v>42</v>
      </c>
      <c r="H30309" t="s">
        <v>42</v>
      </c>
      <c r="I30309" t="s">
        <v>775</v>
      </c>
      <c r="J30309">
        <v>152000</v>
      </c>
      <c r="K30309">
        <v>50000</v>
      </c>
      <c r="L30309">
        <v>30000</v>
      </c>
      <c r="M30309" t="s">
        <v>35</v>
      </c>
      <c r="N30309" t="s">
        <v>35</v>
      </c>
      <c r="O30309">
        <v>11527</v>
      </c>
      <c r="P30309">
        <v>819</v>
      </c>
      <c r="Q30309">
        <v>22663</v>
      </c>
      <c r="R30309">
        <v>0</v>
      </c>
      <c r="S30309">
        <v>0</v>
      </c>
      <c r="T30309">
        <v>0</v>
      </c>
      <c r="U30309">
        <v>0</v>
      </c>
      <c r="V30309">
        <v>0</v>
      </c>
      <c r="W30309">
        <v>0</v>
      </c>
      <c r="X30309">
        <v>0</v>
      </c>
      <c r="Y30309">
        <v>0</v>
      </c>
      <c r="Z30309">
        <v>0</v>
      </c>
      <c r="AA30309">
        <v>0</v>
      </c>
      <c r="AB30309" t="s">
        <v>35</v>
      </c>
      <c r="AC30309" t="s">
        <v>35</v>
      </c>
    </row>
    <row r="30310" spans="1:29" x14ac:dyDescent="0.3">
      <c r="A30310" t="s">
        <v>21095</v>
      </c>
      <c r="B30310" t="s">
        <v>21096</v>
      </c>
      <c r="C30310" t="s">
        <v>72</v>
      </c>
      <c r="D30310" t="s">
        <v>32</v>
      </c>
      <c r="E30310">
        <v>87000</v>
      </c>
      <c r="F30310" t="s">
        <v>5241</v>
      </c>
      <c r="G30310" t="s">
        <v>42</v>
      </c>
      <c r="H30310" t="s">
        <v>72</v>
      </c>
      <c r="I30310" t="s">
        <v>816</v>
      </c>
      <c r="J30310">
        <v>87000</v>
      </c>
      <c r="K30310">
        <v>0</v>
      </c>
      <c r="L30310">
        <v>5000</v>
      </c>
      <c r="M30310" t="s">
        <v>531</v>
      </c>
      <c r="N30310" t="s">
        <v>35</v>
      </c>
      <c r="O30310">
        <v>15555</v>
      </c>
      <c r="P30310">
        <v>770</v>
      </c>
      <c r="Q30310">
        <v>22664</v>
      </c>
      <c r="R30310">
        <v>0</v>
      </c>
      <c r="S30310">
        <v>0</v>
      </c>
      <c r="T30310">
        <v>0</v>
      </c>
      <c r="U30310">
        <v>0</v>
      </c>
      <c r="V30310">
        <v>0</v>
      </c>
      <c r="W30310">
        <v>0</v>
      </c>
      <c r="X30310">
        <v>0</v>
      </c>
      <c r="Y30310">
        <v>0</v>
      </c>
      <c r="Z30310">
        <v>0</v>
      </c>
      <c r="AA30310">
        <v>0</v>
      </c>
      <c r="AB30310" t="s">
        <v>35</v>
      </c>
      <c r="AC30310" t="s">
        <v>35</v>
      </c>
    </row>
    <row r="30311" spans="1:29" x14ac:dyDescent="0.3">
      <c r="A30311" t="s">
        <v>21097</v>
      </c>
      <c r="B30311" t="s">
        <v>360</v>
      </c>
      <c r="C30311" t="s">
        <v>138</v>
      </c>
      <c r="D30311" t="s">
        <v>32</v>
      </c>
      <c r="E30311">
        <v>213000</v>
      </c>
      <c r="F30311" t="s">
        <v>40</v>
      </c>
      <c r="G30311" t="s">
        <v>69</v>
      </c>
      <c r="H30311" t="s">
        <v>72</v>
      </c>
      <c r="I30311" t="s">
        <v>873</v>
      </c>
      <c r="J30311">
        <v>155000</v>
      </c>
      <c r="K30311">
        <v>35000</v>
      </c>
      <c r="L30311">
        <v>23000</v>
      </c>
      <c r="M30311" t="s">
        <v>531</v>
      </c>
      <c r="N30311" t="s">
        <v>35</v>
      </c>
      <c r="O30311">
        <v>7419</v>
      </c>
      <c r="P30311">
        <v>807</v>
      </c>
      <c r="Q30311">
        <v>22665</v>
      </c>
      <c r="R30311">
        <v>0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Y30311">
        <v>0</v>
      </c>
      <c r="Z30311">
        <v>0</v>
      </c>
      <c r="AA30311">
        <v>0</v>
      </c>
      <c r="AB30311" t="s">
        <v>35</v>
      </c>
      <c r="AC30311" t="s">
        <v>35</v>
      </c>
    </row>
    <row r="30312" spans="1:29" x14ac:dyDescent="0.3">
      <c r="A30312" t="s">
        <v>21098</v>
      </c>
      <c r="B30312" t="s">
        <v>119</v>
      </c>
      <c r="C30312" t="s">
        <v>31</v>
      </c>
      <c r="D30312" t="s">
        <v>39</v>
      </c>
      <c r="E30312">
        <v>52000</v>
      </c>
      <c r="F30312" t="s">
        <v>1903</v>
      </c>
      <c r="G30312" t="s">
        <v>72</v>
      </c>
      <c r="H30312" t="s">
        <v>48</v>
      </c>
      <c r="I30312" t="s">
        <v>775</v>
      </c>
      <c r="J30312">
        <v>34000</v>
      </c>
      <c r="K30312">
        <v>12000</v>
      </c>
      <c r="L30312">
        <v>5000</v>
      </c>
      <c r="M30312" t="s">
        <v>531</v>
      </c>
      <c r="N30312" t="s">
        <v>35</v>
      </c>
      <c r="O30312">
        <v>12730</v>
      </c>
      <c r="P30312">
        <v>0</v>
      </c>
      <c r="Q30312">
        <v>22669</v>
      </c>
      <c r="R30312">
        <v>0</v>
      </c>
      <c r="S30312">
        <v>0</v>
      </c>
      <c r="T30312">
        <v>0</v>
      </c>
      <c r="U30312">
        <v>0</v>
      </c>
      <c r="V30312">
        <v>0</v>
      </c>
      <c r="W30312">
        <v>0</v>
      </c>
      <c r="X30312">
        <v>0</v>
      </c>
      <c r="Y30312">
        <v>0</v>
      </c>
      <c r="Z30312">
        <v>0</v>
      </c>
      <c r="AA30312">
        <v>0</v>
      </c>
      <c r="AB30312" t="s">
        <v>35</v>
      </c>
      <c r="AC30312" t="s">
        <v>35</v>
      </c>
    </row>
    <row r="30313" spans="1:29" x14ac:dyDescent="0.3">
      <c r="A30313" t="s">
        <v>21099</v>
      </c>
      <c r="B30313" t="s">
        <v>294</v>
      </c>
      <c r="C30313" t="s">
        <v>244</v>
      </c>
      <c r="D30313" t="s">
        <v>39</v>
      </c>
      <c r="E30313">
        <v>141000</v>
      </c>
      <c r="F30313" t="s">
        <v>1886</v>
      </c>
      <c r="G30313" t="s">
        <v>54</v>
      </c>
      <c r="H30313" t="s">
        <v>42</v>
      </c>
      <c r="I30313" t="s">
        <v>775</v>
      </c>
      <c r="J30313">
        <v>117000</v>
      </c>
      <c r="K30313">
        <v>17000</v>
      </c>
      <c r="L30313">
        <v>7000</v>
      </c>
      <c r="M30313" t="s">
        <v>531</v>
      </c>
      <c r="N30313" t="s">
        <v>35</v>
      </c>
      <c r="O30313">
        <v>15900</v>
      </c>
      <c r="P30313">
        <v>0</v>
      </c>
      <c r="Q30313">
        <v>22670</v>
      </c>
      <c r="R30313">
        <v>0</v>
      </c>
      <c r="S30313">
        <v>0</v>
      </c>
      <c r="T30313">
        <v>0</v>
      </c>
      <c r="U30313">
        <v>0</v>
      </c>
      <c r="V30313">
        <v>0</v>
      </c>
      <c r="W30313">
        <v>0</v>
      </c>
      <c r="X30313">
        <v>0</v>
      </c>
      <c r="Y30313">
        <v>0</v>
      </c>
      <c r="Z30313">
        <v>0</v>
      </c>
      <c r="AA30313">
        <v>0</v>
      </c>
      <c r="AB30313" t="s">
        <v>35</v>
      </c>
      <c r="AC30313" t="s">
        <v>35</v>
      </c>
    </row>
    <row r="30314" spans="1:29" x14ac:dyDescent="0.3">
      <c r="A30314" t="s">
        <v>21100</v>
      </c>
      <c r="B30314" t="s">
        <v>91</v>
      </c>
      <c r="C30314" t="s">
        <v>219</v>
      </c>
      <c r="D30314" t="s">
        <v>39</v>
      </c>
      <c r="E30314">
        <v>602000</v>
      </c>
      <c r="F30314" t="s">
        <v>40</v>
      </c>
      <c r="G30314" t="s">
        <v>75</v>
      </c>
      <c r="H30314" t="s">
        <v>42</v>
      </c>
      <c r="I30314" t="s">
        <v>775</v>
      </c>
      <c r="J30314">
        <v>230000</v>
      </c>
      <c r="K30314">
        <v>326000</v>
      </c>
      <c r="L30314">
        <v>46000</v>
      </c>
      <c r="M30314" t="s">
        <v>531</v>
      </c>
      <c r="N30314" t="s">
        <v>159</v>
      </c>
      <c r="O30314">
        <v>7419</v>
      </c>
      <c r="P30314">
        <v>807</v>
      </c>
      <c r="Q30314">
        <v>22672</v>
      </c>
      <c r="R30314">
        <v>0</v>
      </c>
      <c r="S30314">
        <v>0</v>
      </c>
      <c r="T30314">
        <v>1</v>
      </c>
      <c r="U30314">
        <v>0</v>
      </c>
      <c r="V30314">
        <v>0</v>
      </c>
      <c r="W30314">
        <v>0</v>
      </c>
      <c r="X30314">
        <v>0</v>
      </c>
      <c r="Y30314">
        <v>0</v>
      </c>
      <c r="Z30314">
        <v>0</v>
      </c>
      <c r="AA30314">
        <v>0</v>
      </c>
      <c r="AB30314" t="s">
        <v>35</v>
      </c>
      <c r="AC30314" t="s">
        <v>159</v>
      </c>
    </row>
    <row r="30315" spans="1:29" x14ac:dyDescent="0.3">
      <c r="A30315" t="s">
        <v>21101</v>
      </c>
      <c r="B30315" t="s">
        <v>788</v>
      </c>
      <c r="C30315" t="s">
        <v>5223</v>
      </c>
      <c r="D30315" t="s">
        <v>1607</v>
      </c>
      <c r="E30315">
        <v>47000</v>
      </c>
      <c r="F30315" t="s">
        <v>268</v>
      </c>
      <c r="G30315" t="s">
        <v>41</v>
      </c>
      <c r="H30315" t="s">
        <v>690</v>
      </c>
      <c r="I30315" t="s">
        <v>873</v>
      </c>
      <c r="J30315">
        <v>30000</v>
      </c>
      <c r="K30315">
        <v>0</v>
      </c>
      <c r="L30315">
        <v>17000</v>
      </c>
      <c r="M30315" t="s">
        <v>531</v>
      </c>
      <c r="N30315" t="s">
        <v>35</v>
      </c>
      <c r="O30315">
        <v>4058</v>
      </c>
      <c r="P30315">
        <v>0</v>
      </c>
      <c r="Q30315">
        <v>22673</v>
      </c>
      <c r="R30315">
        <v>0</v>
      </c>
      <c r="S30315">
        <v>0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0</v>
      </c>
      <c r="AB30315" t="s">
        <v>35</v>
      </c>
      <c r="AC30315" t="s">
        <v>35</v>
      </c>
    </row>
    <row r="30316" spans="1:29" x14ac:dyDescent="0.3">
      <c r="A30316" t="s">
        <v>21102</v>
      </c>
      <c r="B30316" t="s">
        <v>904</v>
      </c>
      <c r="C30316" t="s">
        <v>905</v>
      </c>
      <c r="D30316" t="s">
        <v>925</v>
      </c>
      <c r="E30316">
        <v>225000</v>
      </c>
      <c r="F30316" t="s">
        <v>296</v>
      </c>
      <c r="G30316" t="s">
        <v>113</v>
      </c>
      <c r="H30316" t="s">
        <v>69</v>
      </c>
      <c r="I30316" t="s">
        <v>21103</v>
      </c>
      <c r="J30316">
        <v>175000</v>
      </c>
      <c r="K30316">
        <v>20000</v>
      </c>
      <c r="L30316">
        <v>30000</v>
      </c>
      <c r="M30316" t="s">
        <v>531</v>
      </c>
      <c r="N30316" t="s">
        <v>35</v>
      </c>
      <c r="O30316">
        <v>7351</v>
      </c>
      <c r="P30316">
        <v>807</v>
      </c>
      <c r="Q30316">
        <v>22674</v>
      </c>
      <c r="R30316">
        <v>0</v>
      </c>
      <c r="S30316">
        <v>0</v>
      </c>
      <c r="T30316">
        <v>0</v>
      </c>
      <c r="U30316">
        <v>0</v>
      </c>
      <c r="V30316">
        <v>0</v>
      </c>
      <c r="W30316">
        <v>0</v>
      </c>
      <c r="X30316">
        <v>0</v>
      </c>
      <c r="Y30316">
        <v>0</v>
      </c>
      <c r="Z30316">
        <v>0</v>
      </c>
      <c r="AA30316">
        <v>0</v>
      </c>
      <c r="AB30316" t="s">
        <v>35</v>
      </c>
      <c r="AC30316" t="s">
        <v>35</v>
      </c>
    </row>
    <row r="30317" spans="1:29" x14ac:dyDescent="0.3">
      <c r="A30317" t="s">
        <v>21104</v>
      </c>
      <c r="B30317" t="s">
        <v>44</v>
      </c>
      <c r="C30317" t="s">
        <v>2591</v>
      </c>
      <c r="D30317" t="s">
        <v>1607</v>
      </c>
      <c r="E30317">
        <v>56000</v>
      </c>
      <c r="F30317" t="s">
        <v>268</v>
      </c>
      <c r="G30317" t="s">
        <v>41</v>
      </c>
      <c r="H30317" t="s">
        <v>48</v>
      </c>
      <c r="I30317" t="s">
        <v>873</v>
      </c>
      <c r="J30317">
        <v>34000</v>
      </c>
      <c r="K30317">
        <v>4000</v>
      </c>
      <c r="L30317">
        <v>18000</v>
      </c>
      <c r="M30317" t="s">
        <v>531</v>
      </c>
      <c r="N30317" t="s">
        <v>35</v>
      </c>
      <c r="O30317">
        <v>4058</v>
      </c>
      <c r="P30317">
        <v>0</v>
      </c>
      <c r="Q30317">
        <v>22675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 t="s">
        <v>35</v>
      </c>
      <c r="AC30317" t="s">
        <v>35</v>
      </c>
    </row>
    <row r="30318" spans="1:29" x14ac:dyDescent="0.3">
      <c r="A30318" t="s">
        <v>21105</v>
      </c>
      <c r="B30318" t="s">
        <v>95</v>
      </c>
      <c r="C30318" t="s">
        <v>3057</v>
      </c>
      <c r="D30318" t="s">
        <v>39</v>
      </c>
      <c r="E30318">
        <v>39000</v>
      </c>
      <c r="F30318" t="s">
        <v>1061</v>
      </c>
      <c r="G30318" t="s">
        <v>72</v>
      </c>
      <c r="H30318" t="s">
        <v>72</v>
      </c>
      <c r="I30318" t="s">
        <v>775</v>
      </c>
      <c r="J30318">
        <v>26000</v>
      </c>
      <c r="K30318">
        <v>10000</v>
      </c>
      <c r="L30318">
        <v>3000</v>
      </c>
      <c r="M30318" t="s">
        <v>531</v>
      </c>
      <c r="N30318" t="s">
        <v>35</v>
      </c>
      <c r="O30318">
        <v>47926</v>
      </c>
      <c r="P30318">
        <v>0</v>
      </c>
      <c r="Q30318">
        <v>22676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  <c r="AA30318">
        <v>0</v>
      </c>
      <c r="AB30318" t="s">
        <v>35</v>
      </c>
      <c r="AC30318" t="s">
        <v>35</v>
      </c>
    </row>
    <row r="30319" spans="1:29" x14ac:dyDescent="0.3">
      <c r="A30319" t="s">
        <v>21106</v>
      </c>
      <c r="B30319" t="s">
        <v>603</v>
      </c>
      <c r="C30319" t="s">
        <v>126</v>
      </c>
      <c r="D30319" t="s">
        <v>39</v>
      </c>
      <c r="E30319">
        <v>163000</v>
      </c>
      <c r="F30319" t="s">
        <v>99</v>
      </c>
      <c r="G30319" t="s">
        <v>84</v>
      </c>
      <c r="H30319" t="s">
        <v>69</v>
      </c>
      <c r="I30319" t="s">
        <v>775</v>
      </c>
      <c r="J30319">
        <v>140000</v>
      </c>
      <c r="K30319">
        <v>0</v>
      </c>
      <c r="L30319">
        <v>23000</v>
      </c>
      <c r="M30319" t="s">
        <v>531</v>
      </c>
      <c r="N30319" t="s">
        <v>15931</v>
      </c>
      <c r="O30319">
        <v>12008</v>
      </c>
      <c r="P30319">
        <v>0</v>
      </c>
      <c r="Q30319">
        <v>22677</v>
      </c>
      <c r="R30319">
        <v>1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 t="s">
        <v>35</v>
      </c>
      <c r="AC30319" t="s">
        <v>6800</v>
      </c>
    </row>
    <row r="30320" spans="1:29" x14ac:dyDescent="0.3">
      <c r="A30320" t="s">
        <v>21107</v>
      </c>
      <c r="B30320" t="s">
        <v>21108</v>
      </c>
      <c r="C30320" t="s">
        <v>39</v>
      </c>
      <c r="D30320" t="s">
        <v>39</v>
      </c>
      <c r="E30320">
        <v>195000</v>
      </c>
      <c r="F30320" t="s">
        <v>40</v>
      </c>
      <c r="G30320" t="s">
        <v>69</v>
      </c>
      <c r="H30320" t="s">
        <v>72</v>
      </c>
      <c r="I30320" t="s">
        <v>772</v>
      </c>
      <c r="J30320">
        <v>155000</v>
      </c>
      <c r="K30320">
        <v>40000</v>
      </c>
      <c r="L30320">
        <v>0</v>
      </c>
      <c r="M30320" t="s">
        <v>531</v>
      </c>
      <c r="N30320" t="s">
        <v>35</v>
      </c>
      <c r="O30320">
        <v>7419</v>
      </c>
      <c r="P30320">
        <v>807</v>
      </c>
      <c r="Q30320">
        <v>22678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  <c r="AA30320">
        <v>0</v>
      </c>
      <c r="AB30320" t="s">
        <v>35</v>
      </c>
      <c r="AC30320" t="s">
        <v>35</v>
      </c>
    </row>
    <row r="30321" spans="1:29" x14ac:dyDescent="0.3">
      <c r="A30321" t="s">
        <v>21109</v>
      </c>
      <c r="B30321" t="s">
        <v>327</v>
      </c>
      <c r="C30321" t="s">
        <v>706</v>
      </c>
      <c r="D30321" t="s">
        <v>39</v>
      </c>
      <c r="E30321">
        <v>442000</v>
      </c>
      <c r="F30321" t="s">
        <v>40</v>
      </c>
      <c r="G30321" t="s">
        <v>84</v>
      </c>
      <c r="H30321" t="s">
        <v>100</v>
      </c>
      <c r="I30321" t="s">
        <v>772</v>
      </c>
      <c r="J30321">
        <v>175000</v>
      </c>
      <c r="K30321">
        <v>250000</v>
      </c>
      <c r="L30321">
        <v>17000</v>
      </c>
      <c r="M30321" t="s">
        <v>35</v>
      </c>
      <c r="N30321" t="s">
        <v>15931</v>
      </c>
      <c r="O30321">
        <v>7419</v>
      </c>
      <c r="P30321">
        <v>807</v>
      </c>
      <c r="Q30321">
        <v>22682</v>
      </c>
      <c r="R30321">
        <v>1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  <c r="AA30321">
        <v>0</v>
      </c>
      <c r="AB30321" t="s">
        <v>35</v>
      </c>
      <c r="AC30321" t="s">
        <v>6800</v>
      </c>
    </row>
    <row r="30322" spans="1:29" x14ac:dyDescent="0.3">
      <c r="A30322" t="s">
        <v>21110</v>
      </c>
      <c r="B30322" t="s">
        <v>50</v>
      </c>
      <c r="C30322" t="s">
        <v>14644</v>
      </c>
      <c r="D30322" t="s">
        <v>39</v>
      </c>
      <c r="E30322">
        <v>500000</v>
      </c>
      <c r="F30322" t="s">
        <v>116</v>
      </c>
      <c r="G30322" t="s">
        <v>113</v>
      </c>
      <c r="H30322" t="s">
        <v>78</v>
      </c>
      <c r="I30322" t="s">
        <v>875</v>
      </c>
      <c r="J30322">
        <v>235000</v>
      </c>
      <c r="K30322">
        <v>225000</v>
      </c>
      <c r="L30322">
        <v>40000</v>
      </c>
      <c r="M30322" t="s">
        <v>531</v>
      </c>
      <c r="N30322" t="s">
        <v>35</v>
      </c>
      <c r="O30322">
        <v>7158</v>
      </c>
      <c r="P30322">
        <v>807</v>
      </c>
      <c r="Q30322">
        <v>22683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  <c r="AA30322">
        <v>0</v>
      </c>
      <c r="AB30322" t="s">
        <v>35</v>
      </c>
      <c r="AC30322" t="s">
        <v>35</v>
      </c>
    </row>
    <row r="30323" spans="1:29" x14ac:dyDescent="0.3">
      <c r="A30323" t="s">
        <v>21111</v>
      </c>
      <c r="B30323" t="s">
        <v>1361</v>
      </c>
      <c r="C30323" t="s">
        <v>1937</v>
      </c>
      <c r="D30323" t="s">
        <v>39</v>
      </c>
      <c r="E30323">
        <v>130000</v>
      </c>
      <c r="F30323" t="s">
        <v>99</v>
      </c>
      <c r="G30323" t="s">
        <v>69</v>
      </c>
      <c r="H30323" t="s">
        <v>48</v>
      </c>
      <c r="I30323" t="s">
        <v>816</v>
      </c>
      <c r="J30323">
        <v>100000</v>
      </c>
      <c r="K30323">
        <v>0</v>
      </c>
      <c r="L30323">
        <v>30000</v>
      </c>
      <c r="M30323" t="s">
        <v>531</v>
      </c>
      <c r="N30323" t="s">
        <v>21112</v>
      </c>
      <c r="O30323">
        <v>12008</v>
      </c>
      <c r="P30323">
        <v>0</v>
      </c>
      <c r="Q30323">
        <v>22684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  <c r="AA30323">
        <v>0</v>
      </c>
      <c r="AB30323" t="s">
        <v>35</v>
      </c>
      <c r="AC30323" t="s">
        <v>35</v>
      </c>
    </row>
    <row r="30324" spans="1:29" x14ac:dyDescent="0.3">
      <c r="A30324" t="s">
        <v>21113</v>
      </c>
      <c r="B30324" t="s">
        <v>192</v>
      </c>
      <c r="C30324" t="s">
        <v>5102</v>
      </c>
      <c r="D30324" t="s">
        <v>39</v>
      </c>
      <c r="E30324">
        <v>289000</v>
      </c>
      <c r="F30324" t="s">
        <v>21114</v>
      </c>
      <c r="G30324" t="s">
        <v>78</v>
      </c>
      <c r="H30324" t="s">
        <v>47</v>
      </c>
      <c r="I30324" t="s">
        <v>772</v>
      </c>
      <c r="J30324">
        <v>181000</v>
      </c>
      <c r="K30324">
        <v>90000</v>
      </c>
      <c r="L30324">
        <v>18000</v>
      </c>
      <c r="M30324" t="s">
        <v>531</v>
      </c>
      <c r="N30324" t="s">
        <v>15931</v>
      </c>
      <c r="O30324">
        <v>13139</v>
      </c>
      <c r="P30324">
        <v>0</v>
      </c>
      <c r="Q30324">
        <v>22685</v>
      </c>
      <c r="R30324">
        <v>1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 t="s">
        <v>35</v>
      </c>
      <c r="AC30324" t="s">
        <v>6800</v>
      </c>
    </row>
    <row r="30325" spans="1:29" x14ac:dyDescent="0.3">
      <c r="A30325" t="s">
        <v>21115</v>
      </c>
      <c r="B30325" t="s">
        <v>18253</v>
      </c>
      <c r="C30325" t="s">
        <v>21116</v>
      </c>
      <c r="D30325" t="s">
        <v>39</v>
      </c>
      <c r="E30325">
        <v>71000</v>
      </c>
      <c r="F30325" t="s">
        <v>1247</v>
      </c>
      <c r="G30325" t="s">
        <v>41</v>
      </c>
      <c r="H30325" t="s">
        <v>42</v>
      </c>
      <c r="I30325" t="s">
        <v>772</v>
      </c>
      <c r="J30325">
        <v>71000</v>
      </c>
      <c r="K30325">
        <v>0</v>
      </c>
      <c r="L30325">
        <v>0</v>
      </c>
      <c r="M30325" t="s">
        <v>531</v>
      </c>
      <c r="N30325" t="s">
        <v>35</v>
      </c>
      <c r="O30325">
        <v>6713</v>
      </c>
      <c r="P30325">
        <v>0</v>
      </c>
      <c r="Q30325">
        <v>22686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  <c r="AA30325">
        <v>0</v>
      </c>
      <c r="AB30325" t="s">
        <v>35</v>
      </c>
      <c r="AC30325" t="s">
        <v>35</v>
      </c>
    </row>
    <row r="30326" spans="1:29" x14ac:dyDescent="0.3">
      <c r="A30326" t="s">
        <v>21117</v>
      </c>
      <c r="B30326" t="s">
        <v>18253</v>
      </c>
      <c r="C30326" t="s">
        <v>31</v>
      </c>
      <c r="D30326" t="s">
        <v>39</v>
      </c>
      <c r="E30326">
        <v>68000</v>
      </c>
      <c r="F30326" t="s">
        <v>1247</v>
      </c>
      <c r="G30326" t="s">
        <v>75</v>
      </c>
      <c r="H30326" t="s">
        <v>69</v>
      </c>
      <c r="I30326" t="s">
        <v>772</v>
      </c>
      <c r="J30326">
        <v>68000</v>
      </c>
      <c r="K30326">
        <v>0</v>
      </c>
      <c r="L30326">
        <v>0</v>
      </c>
      <c r="M30326" t="s">
        <v>531</v>
      </c>
      <c r="N30326" t="s">
        <v>15931</v>
      </c>
      <c r="O30326">
        <v>6713</v>
      </c>
      <c r="P30326">
        <v>0</v>
      </c>
      <c r="Q30326">
        <v>22687</v>
      </c>
      <c r="R30326">
        <v>1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  <c r="AA30326">
        <v>0</v>
      </c>
      <c r="AB30326" t="s">
        <v>35</v>
      </c>
      <c r="AC30326" t="s">
        <v>6800</v>
      </c>
    </row>
    <row r="30327" spans="1:29" x14ac:dyDescent="0.3">
      <c r="A30327" t="s">
        <v>21118</v>
      </c>
      <c r="B30327" t="s">
        <v>77</v>
      </c>
      <c r="C30327" t="s">
        <v>905</v>
      </c>
      <c r="D30327" t="s">
        <v>39</v>
      </c>
      <c r="E30327">
        <v>145000</v>
      </c>
      <c r="F30327" t="s">
        <v>1886</v>
      </c>
      <c r="G30327" t="s">
        <v>47</v>
      </c>
      <c r="H30327" t="s">
        <v>72</v>
      </c>
      <c r="I30327" t="s">
        <v>772</v>
      </c>
      <c r="J30327">
        <v>113000</v>
      </c>
      <c r="K30327">
        <v>15000</v>
      </c>
      <c r="L30327">
        <v>17000</v>
      </c>
      <c r="M30327" t="s">
        <v>531</v>
      </c>
      <c r="N30327" t="s">
        <v>35</v>
      </c>
      <c r="O30327">
        <v>15900</v>
      </c>
      <c r="P30327">
        <v>0</v>
      </c>
      <c r="Q30327">
        <v>22691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 t="s">
        <v>35</v>
      </c>
      <c r="AC30327" t="s">
        <v>35</v>
      </c>
    </row>
    <row r="30328" spans="1:29" x14ac:dyDescent="0.3">
      <c r="A30328" t="s">
        <v>21119</v>
      </c>
      <c r="B30328" t="s">
        <v>10020</v>
      </c>
      <c r="C30328" t="s">
        <v>126</v>
      </c>
      <c r="D30328" t="s">
        <v>39</v>
      </c>
      <c r="E30328">
        <v>180000</v>
      </c>
      <c r="F30328" t="s">
        <v>337</v>
      </c>
      <c r="G30328" t="s">
        <v>141</v>
      </c>
      <c r="H30328" t="s">
        <v>72</v>
      </c>
      <c r="I30328" t="s">
        <v>772</v>
      </c>
      <c r="J30328">
        <v>160000</v>
      </c>
      <c r="K30328">
        <v>20000</v>
      </c>
      <c r="L30328">
        <v>0</v>
      </c>
      <c r="M30328" t="s">
        <v>531</v>
      </c>
      <c r="N30328" t="s">
        <v>35</v>
      </c>
      <c r="O30328">
        <v>40303</v>
      </c>
      <c r="P30328">
        <v>511</v>
      </c>
      <c r="Q30328">
        <v>22693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0</v>
      </c>
      <c r="AB30328" t="s">
        <v>35</v>
      </c>
      <c r="AC30328" t="s">
        <v>35</v>
      </c>
    </row>
    <row r="30329" spans="1:29" x14ac:dyDescent="0.3">
      <c r="A30329" t="s">
        <v>21120</v>
      </c>
      <c r="B30329" t="s">
        <v>20974</v>
      </c>
      <c r="C30329" t="s">
        <v>98</v>
      </c>
      <c r="D30329" t="s">
        <v>52</v>
      </c>
      <c r="E30329">
        <v>125000</v>
      </c>
      <c r="F30329" t="s">
        <v>1026</v>
      </c>
      <c r="G30329" t="s">
        <v>84</v>
      </c>
      <c r="H30329" t="s">
        <v>100</v>
      </c>
      <c r="I30329" t="s">
        <v>775</v>
      </c>
      <c r="J30329">
        <v>100000</v>
      </c>
      <c r="K30329">
        <v>25000</v>
      </c>
      <c r="L30329">
        <v>0</v>
      </c>
      <c r="M30329" t="s">
        <v>531</v>
      </c>
      <c r="N30329" t="s">
        <v>15931</v>
      </c>
      <c r="O30329">
        <v>3651</v>
      </c>
      <c r="P30329">
        <v>0</v>
      </c>
      <c r="Q30329">
        <v>22697</v>
      </c>
      <c r="R30329">
        <v>1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  <c r="AA30329">
        <v>0</v>
      </c>
      <c r="AB30329" t="s">
        <v>35</v>
      </c>
      <c r="AC30329" t="s">
        <v>6800</v>
      </c>
    </row>
    <row r="30330" spans="1:29" x14ac:dyDescent="0.3">
      <c r="A30330" t="s">
        <v>21121</v>
      </c>
      <c r="B30330" t="s">
        <v>21122</v>
      </c>
      <c r="C30330" t="s">
        <v>6711</v>
      </c>
      <c r="D30330" t="s">
        <v>52</v>
      </c>
      <c r="E30330">
        <v>125000</v>
      </c>
      <c r="F30330" t="s">
        <v>3258</v>
      </c>
      <c r="G30330" t="s">
        <v>41</v>
      </c>
      <c r="H30330" t="s">
        <v>72</v>
      </c>
      <c r="I30330" t="s">
        <v>816</v>
      </c>
      <c r="J30330">
        <v>110000</v>
      </c>
      <c r="K30330">
        <v>0</v>
      </c>
      <c r="L30330">
        <v>15000</v>
      </c>
      <c r="M30330" t="s">
        <v>531</v>
      </c>
      <c r="N30330" t="s">
        <v>35</v>
      </c>
      <c r="O30330">
        <v>9594</v>
      </c>
      <c r="P30330">
        <v>517</v>
      </c>
      <c r="Q30330">
        <v>22698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  <c r="AA30330">
        <v>0</v>
      </c>
      <c r="AB30330" t="s">
        <v>35</v>
      </c>
      <c r="AC30330" t="s">
        <v>35</v>
      </c>
    </row>
    <row r="30331" spans="1:29" x14ac:dyDescent="0.3">
      <c r="A30331" t="s">
        <v>21123</v>
      </c>
      <c r="B30331" t="s">
        <v>21124</v>
      </c>
      <c r="C30331" t="s">
        <v>3970</v>
      </c>
      <c r="D30331" t="s">
        <v>39</v>
      </c>
      <c r="E30331">
        <v>41000</v>
      </c>
      <c r="F30331" t="s">
        <v>21125</v>
      </c>
      <c r="G30331" t="s">
        <v>41</v>
      </c>
      <c r="H30331" t="s">
        <v>42</v>
      </c>
      <c r="I30331" t="s">
        <v>794</v>
      </c>
      <c r="J30331">
        <v>41000</v>
      </c>
      <c r="K30331">
        <v>0</v>
      </c>
      <c r="L30331">
        <v>4000</v>
      </c>
      <c r="M30331" t="s">
        <v>531</v>
      </c>
      <c r="N30331" t="s">
        <v>15931</v>
      </c>
      <c r="O30331">
        <v>14135</v>
      </c>
      <c r="P30331">
        <v>0</v>
      </c>
      <c r="Q30331">
        <v>22700</v>
      </c>
      <c r="R30331">
        <v>1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 t="s">
        <v>35</v>
      </c>
      <c r="AC30331" t="s">
        <v>6800</v>
      </c>
    </row>
    <row r="30332" spans="1:29" x14ac:dyDescent="0.3">
      <c r="A30332" t="s">
        <v>21126</v>
      </c>
      <c r="B30332" t="s">
        <v>1173</v>
      </c>
      <c r="C30332" t="s">
        <v>1830</v>
      </c>
      <c r="D30332" t="s">
        <v>52</v>
      </c>
      <c r="E30332">
        <v>90000</v>
      </c>
      <c r="F30332" t="s">
        <v>1247</v>
      </c>
      <c r="G30332" t="s">
        <v>65</v>
      </c>
      <c r="H30332" t="s">
        <v>72</v>
      </c>
      <c r="I30332" t="s">
        <v>873</v>
      </c>
      <c r="J30332">
        <v>90000</v>
      </c>
      <c r="K30332">
        <v>0</v>
      </c>
      <c r="L30332">
        <v>0</v>
      </c>
      <c r="M30332" t="s">
        <v>531</v>
      </c>
      <c r="N30332" t="s">
        <v>15931</v>
      </c>
      <c r="O30332">
        <v>6713</v>
      </c>
      <c r="P30332">
        <v>0</v>
      </c>
      <c r="Q30332">
        <v>22701</v>
      </c>
      <c r="R30332">
        <v>1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  <c r="AA30332">
        <v>0</v>
      </c>
      <c r="AB30332" t="s">
        <v>35</v>
      </c>
      <c r="AC30332" t="s">
        <v>6800</v>
      </c>
    </row>
    <row r="30333" spans="1:29" x14ac:dyDescent="0.3">
      <c r="A30333" t="s">
        <v>21127</v>
      </c>
      <c r="B30333" t="s">
        <v>20430</v>
      </c>
      <c r="C30333" t="s">
        <v>138</v>
      </c>
      <c r="D30333" t="s">
        <v>39</v>
      </c>
      <c r="E30333">
        <v>44000</v>
      </c>
      <c r="F30333" t="s">
        <v>8433</v>
      </c>
      <c r="G30333" t="s">
        <v>78</v>
      </c>
      <c r="H30333" t="s">
        <v>69</v>
      </c>
      <c r="I30333" t="s">
        <v>786</v>
      </c>
      <c r="J30333">
        <v>44000</v>
      </c>
      <c r="K30333">
        <v>0</v>
      </c>
      <c r="L30333">
        <v>0</v>
      </c>
      <c r="M30333" t="s">
        <v>531</v>
      </c>
      <c r="N30333" t="s">
        <v>15931</v>
      </c>
      <c r="O30333">
        <v>6607</v>
      </c>
      <c r="P30333">
        <v>0</v>
      </c>
      <c r="Q30333">
        <v>22704</v>
      </c>
      <c r="R30333">
        <v>1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  <c r="AA30333">
        <v>0</v>
      </c>
      <c r="AB30333" t="s">
        <v>35</v>
      </c>
      <c r="AC30333" t="s">
        <v>6800</v>
      </c>
    </row>
    <row r="30334" spans="1:29" x14ac:dyDescent="0.3">
      <c r="A30334" t="s">
        <v>21128</v>
      </c>
      <c r="B30334" t="s">
        <v>37</v>
      </c>
      <c r="C30334" t="s">
        <v>867</v>
      </c>
      <c r="D30334" t="s">
        <v>39</v>
      </c>
      <c r="E30334">
        <v>60000</v>
      </c>
      <c r="F30334" t="s">
        <v>14368</v>
      </c>
      <c r="G30334" t="s">
        <v>47</v>
      </c>
      <c r="H30334" t="s">
        <v>100</v>
      </c>
      <c r="I30334" t="s">
        <v>772</v>
      </c>
      <c r="J30334">
        <v>50000</v>
      </c>
      <c r="K30334">
        <v>5000</v>
      </c>
      <c r="L30334">
        <v>5000</v>
      </c>
      <c r="M30334" t="s">
        <v>531</v>
      </c>
      <c r="N30334" t="s">
        <v>35</v>
      </c>
      <c r="O30334">
        <v>11937</v>
      </c>
      <c r="P30334">
        <v>0</v>
      </c>
      <c r="Q30334">
        <v>22705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  <c r="AA30334">
        <v>0</v>
      </c>
      <c r="AB30334" t="s">
        <v>35</v>
      </c>
      <c r="AC30334" t="s">
        <v>35</v>
      </c>
    </row>
    <row r="30335" spans="1:29" x14ac:dyDescent="0.3">
      <c r="A30335" t="s">
        <v>21129</v>
      </c>
      <c r="B30335" t="s">
        <v>4687</v>
      </c>
      <c r="C30335" t="s">
        <v>7945</v>
      </c>
      <c r="D30335" t="s">
        <v>39</v>
      </c>
      <c r="E30335">
        <v>127000</v>
      </c>
      <c r="F30335" t="s">
        <v>1886</v>
      </c>
      <c r="G30335" t="s">
        <v>47</v>
      </c>
      <c r="H30335" t="s">
        <v>48</v>
      </c>
      <c r="I30335" t="s">
        <v>852</v>
      </c>
      <c r="J30335">
        <v>103000</v>
      </c>
      <c r="K30335">
        <v>9000</v>
      </c>
      <c r="L30335">
        <v>15000</v>
      </c>
      <c r="M30335" t="s">
        <v>531</v>
      </c>
      <c r="N30335" t="s">
        <v>21130</v>
      </c>
      <c r="O30335">
        <v>15900</v>
      </c>
      <c r="P30335">
        <v>0</v>
      </c>
      <c r="Q30335">
        <v>22706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 t="s">
        <v>35</v>
      </c>
      <c r="AC30335" t="s">
        <v>35</v>
      </c>
    </row>
    <row r="30336" spans="1:29" x14ac:dyDescent="0.3">
      <c r="A30336" t="s">
        <v>21131</v>
      </c>
      <c r="B30336" t="s">
        <v>7290</v>
      </c>
      <c r="C30336" t="s">
        <v>21132</v>
      </c>
      <c r="D30336" t="s">
        <v>39</v>
      </c>
      <c r="E30336">
        <v>71000</v>
      </c>
      <c r="F30336" t="s">
        <v>5614</v>
      </c>
      <c r="G30336" t="s">
        <v>41</v>
      </c>
      <c r="H30336" t="s">
        <v>34</v>
      </c>
      <c r="I30336" t="s">
        <v>775</v>
      </c>
      <c r="J30336">
        <v>65000</v>
      </c>
      <c r="K30336">
        <v>0</v>
      </c>
      <c r="L30336">
        <v>6000</v>
      </c>
      <c r="M30336" t="s">
        <v>531</v>
      </c>
      <c r="N30336" t="s">
        <v>35</v>
      </c>
      <c r="O30336">
        <v>14260</v>
      </c>
      <c r="P30336">
        <v>0</v>
      </c>
      <c r="Q30336">
        <v>22707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  <c r="AA30336">
        <v>0</v>
      </c>
      <c r="AB30336" t="s">
        <v>35</v>
      </c>
      <c r="AC30336" t="s">
        <v>35</v>
      </c>
    </row>
    <row r="30337" spans="1:29" x14ac:dyDescent="0.3">
      <c r="A30337" t="s">
        <v>21133</v>
      </c>
      <c r="B30337" t="s">
        <v>21134</v>
      </c>
      <c r="C30337" t="s">
        <v>814</v>
      </c>
      <c r="D30337" t="s">
        <v>32</v>
      </c>
      <c r="E30337">
        <v>650000</v>
      </c>
      <c r="F30337" t="s">
        <v>3000</v>
      </c>
      <c r="G30337" t="s">
        <v>111</v>
      </c>
      <c r="H30337" t="s">
        <v>75</v>
      </c>
      <c r="I30337" t="s">
        <v>852</v>
      </c>
      <c r="J30337">
        <v>275000</v>
      </c>
      <c r="K30337">
        <v>250000</v>
      </c>
      <c r="L30337">
        <v>125000</v>
      </c>
      <c r="M30337" t="s">
        <v>531</v>
      </c>
      <c r="N30337" t="s">
        <v>21135</v>
      </c>
      <c r="O30337">
        <v>7304</v>
      </c>
      <c r="P30337">
        <v>807</v>
      </c>
      <c r="Q30337">
        <v>22710</v>
      </c>
      <c r="R30337">
        <v>0</v>
      </c>
      <c r="S30337">
        <v>1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  <c r="AA30337">
        <v>0</v>
      </c>
      <c r="AB30337" t="s">
        <v>35</v>
      </c>
      <c r="AC30337" t="s">
        <v>16089</v>
      </c>
    </row>
    <row r="30338" spans="1:29" x14ac:dyDescent="0.3">
      <c r="A30338" t="s">
        <v>21136</v>
      </c>
      <c r="B30338" t="s">
        <v>8360</v>
      </c>
      <c r="C30338" t="s">
        <v>87</v>
      </c>
      <c r="D30338" t="s">
        <v>39</v>
      </c>
      <c r="E30338">
        <v>152000</v>
      </c>
      <c r="F30338" t="s">
        <v>99</v>
      </c>
      <c r="G30338" t="s">
        <v>47</v>
      </c>
      <c r="H30338" t="s">
        <v>72</v>
      </c>
      <c r="I30338" t="s">
        <v>772</v>
      </c>
      <c r="J30338">
        <v>111000</v>
      </c>
      <c r="K30338">
        <v>41000</v>
      </c>
      <c r="L30338">
        <v>0</v>
      </c>
      <c r="M30338" t="s">
        <v>531</v>
      </c>
      <c r="N30338" t="s">
        <v>15931</v>
      </c>
      <c r="O30338">
        <v>12008</v>
      </c>
      <c r="P30338">
        <v>0</v>
      </c>
      <c r="Q30338">
        <v>22711</v>
      </c>
      <c r="R30338">
        <v>1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 t="s">
        <v>35</v>
      </c>
      <c r="AC30338" t="s">
        <v>6800</v>
      </c>
    </row>
    <row r="30339" spans="1:29" x14ac:dyDescent="0.3">
      <c r="A30339" t="s">
        <v>21137</v>
      </c>
      <c r="B30339" t="s">
        <v>3608</v>
      </c>
      <c r="C30339" t="s">
        <v>2802</v>
      </c>
      <c r="D30339" t="s">
        <v>39</v>
      </c>
      <c r="E30339">
        <v>64000</v>
      </c>
      <c r="F30339" t="s">
        <v>4835</v>
      </c>
      <c r="G30339" t="s">
        <v>54</v>
      </c>
      <c r="H30339" t="s">
        <v>100</v>
      </c>
      <c r="I30339" t="s">
        <v>873</v>
      </c>
      <c r="J30339">
        <v>46000</v>
      </c>
      <c r="K30339">
        <v>14000</v>
      </c>
      <c r="L30339">
        <v>4000</v>
      </c>
      <c r="M30339" t="s">
        <v>531</v>
      </c>
      <c r="N30339" t="s">
        <v>35</v>
      </c>
      <c r="O30339">
        <v>4001</v>
      </c>
      <c r="P30339">
        <v>0</v>
      </c>
      <c r="Q30339">
        <v>22712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 t="s">
        <v>35</v>
      </c>
      <c r="AC30339" t="s">
        <v>35</v>
      </c>
    </row>
    <row r="30340" spans="1:29" x14ac:dyDescent="0.3">
      <c r="A30340" t="s">
        <v>21138</v>
      </c>
      <c r="B30340" t="s">
        <v>693</v>
      </c>
      <c r="C30340" t="s">
        <v>780</v>
      </c>
      <c r="D30340" t="s">
        <v>39</v>
      </c>
      <c r="E30340">
        <v>174000</v>
      </c>
      <c r="F30340" t="s">
        <v>677</v>
      </c>
      <c r="G30340" t="s">
        <v>69</v>
      </c>
      <c r="H30340" t="s">
        <v>100</v>
      </c>
      <c r="I30340" t="s">
        <v>772</v>
      </c>
      <c r="J30340">
        <v>120000</v>
      </c>
      <c r="K30340">
        <v>45000</v>
      </c>
      <c r="L30340">
        <v>9000</v>
      </c>
      <c r="M30340" t="s">
        <v>531</v>
      </c>
      <c r="N30340" t="s">
        <v>35</v>
      </c>
      <c r="O30340">
        <v>7534</v>
      </c>
      <c r="P30340">
        <v>751</v>
      </c>
      <c r="Q30340">
        <v>22715</v>
      </c>
      <c r="R30340">
        <v>0</v>
      </c>
      <c r="S30340">
        <v>0</v>
      </c>
      <c r="T30340">
        <v>0</v>
      </c>
      <c r="U30340">
        <v>0</v>
      </c>
      <c r="V30340">
        <v>0</v>
      </c>
      <c r="W30340">
        <v>0</v>
      </c>
      <c r="X30340">
        <v>0</v>
      </c>
      <c r="Y30340">
        <v>0</v>
      </c>
      <c r="Z30340">
        <v>0</v>
      </c>
      <c r="AA30340">
        <v>0</v>
      </c>
      <c r="AB30340" t="s">
        <v>35</v>
      </c>
      <c r="AC30340" t="s">
        <v>35</v>
      </c>
    </row>
    <row r="30341" spans="1:29" x14ac:dyDescent="0.3">
      <c r="A30341" t="s">
        <v>21139</v>
      </c>
      <c r="B30341" t="s">
        <v>21140</v>
      </c>
      <c r="C30341" t="s">
        <v>21141</v>
      </c>
      <c r="D30341" t="s">
        <v>39</v>
      </c>
      <c r="E30341">
        <v>107000</v>
      </c>
      <c r="F30341" t="s">
        <v>21142</v>
      </c>
      <c r="G30341" t="s">
        <v>72</v>
      </c>
      <c r="H30341" t="s">
        <v>72</v>
      </c>
      <c r="I30341" t="s">
        <v>775</v>
      </c>
      <c r="J30341">
        <v>102000</v>
      </c>
      <c r="K30341">
        <v>0</v>
      </c>
      <c r="L30341">
        <v>5000</v>
      </c>
      <c r="M30341" t="s">
        <v>531</v>
      </c>
      <c r="N30341" t="s">
        <v>15931</v>
      </c>
      <c r="O30341">
        <v>3493</v>
      </c>
      <c r="P30341">
        <v>0</v>
      </c>
      <c r="Q30341">
        <v>22716</v>
      </c>
      <c r="R30341">
        <v>1</v>
      </c>
      <c r="S30341">
        <v>0</v>
      </c>
      <c r="T30341">
        <v>0</v>
      </c>
      <c r="U30341">
        <v>0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 t="s">
        <v>35</v>
      </c>
      <c r="AC30341" t="s">
        <v>6800</v>
      </c>
    </row>
    <row r="30342" spans="1:29" x14ac:dyDescent="0.3">
      <c r="A30342" t="s">
        <v>21143</v>
      </c>
      <c r="B30342" t="s">
        <v>10133</v>
      </c>
      <c r="C30342" t="s">
        <v>21144</v>
      </c>
      <c r="D30342" t="s">
        <v>32</v>
      </c>
      <c r="E30342">
        <v>195000</v>
      </c>
      <c r="F30342" t="s">
        <v>424</v>
      </c>
      <c r="G30342" t="s">
        <v>47</v>
      </c>
      <c r="H30342" t="s">
        <v>84</v>
      </c>
      <c r="I30342" t="s">
        <v>875</v>
      </c>
      <c r="J30342">
        <v>165000</v>
      </c>
      <c r="K30342">
        <v>0</v>
      </c>
      <c r="L30342">
        <v>30000</v>
      </c>
      <c r="M30342" t="s">
        <v>531</v>
      </c>
      <c r="N30342" t="s">
        <v>15931</v>
      </c>
      <c r="O30342">
        <v>8816</v>
      </c>
      <c r="P30342">
        <v>506</v>
      </c>
      <c r="Q30342">
        <v>22718</v>
      </c>
      <c r="R30342">
        <v>1</v>
      </c>
      <c r="S30342">
        <v>0</v>
      </c>
      <c r="T30342">
        <v>0</v>
      </c>
      <c r="U30342">
        <v>0</v>
      </c>
      <c r="V30342">
        <v>0</v>
      </c>
      <c r="W30342">
        <v>0</v>
      </c>
      <c r="X30342">
        <v>0</v>
      </c>
      <c r="Y30342">
        <v>0</v>
      </c>
      <c r="Z30342">
        <v>0</v>
      </c>
      <c r="AA30342">
        <v>0</v>
      </c>
      <c r="AB30342" t="s">
        <v>35</v>
      </c>
      <c r="AC30342" t="s">
        <v>6800</v>
      </c>
    </row>
    <row r="30343" spans="1:29" x14ac:dyDescent="0.3">
      <c r="A30343" t="s">
        <v>21145</v>
      </c>
      <c r="B30343" t="s">
        <v>12710</v>
      </c>
      <c r="C30343" t="s">
        <v>780</v>
      </c>
      <c r="D30343" t="s">
        <v>32</v>
      </c>
      <c r="E30343">
        <v>250000</v>
      </c>
      <c r="F30343" t="s">
        <v>122</v>
      </c>
      <c r="G30343" t="s">
        <v>41</v>
      </c>
      <c r="H30343" t="s">
        <v>72</v>
      </c>
      <c r="I30343" t="s">
        <v>786</v>
      </c>
      <c r="J30343">
        <v>155000</v>
      </c>
      <c r="K30343">
        <v>75000</v>
      </c>
      <c r="L30343">
        <v>20000</v>
      </c>
      <c r="M30343" t="s">
        <v>531</v>
      </c>
      <c r="N30343" t="s">
        <v>15931</v>
      </c>
      <c r="O30343">
        <v>10182</v>
      </c>
      <c r="P30343">
        <v>501</v>
      </c>
      <c r="Q30343">
        <v>22721</v>
      </c>
      <c r="R30343">
        <v>1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0</v>
      </c>
      <c r="AB30343" t="s">
        <v>35</v>
      </c>
      <c r="AC30343" t="s">
        <v>6800</v>
      </c>
    </row>
    <row r="30344" spans="1:29" x14ac:dyDescent="0.3">
      <c r="A30344" t="s">
        <v>21146</v>
      </c>
      <c r="B30344" t="s">
        <v>2140</v>
      </c>
      <c r="C30344" t="s">
        <v>6248</v>
      </c>
      <c r="D30344" t="s">
        <v>39</v>
      </c>
      <c r="E30344">
        <v>84000</v>
      </c>
      <c r="F30344" t="s">
        <v>939</v>
      </c>
      <c r="G30344" t="s">
        <v>41</v>
      </c>
      <c r="H30344" t="s">
        <v>48</v>
      </c>
      <c r="I30344" t="s">
        <v>970</v>
      </c>
      <c r="J30344">
        <v>78000</v>
      </c>
      <c r="K30344">
        <v>0</v>
      </c>
      <c r="L30344">
        <v>6000</v>
      </c>
      <c r="M30344" t="s">
        <v>531</v>
      </c>
      <c r="N30344" t="s">
        <v>15931</v>
      </c>
      <c r="O30344">
        <v>17912</v>
      </c>
      <c r="P30344">
        <v>0</v>
      </c>
      <c r="Q30344">
        <v>22723</v>
      </c>
      <c r="R30344">
        <v>1</v>
      </c>
      <c r="S30344">
        <v>0</v>
      </c>
      <c r="T30344">
        <v>0</v>
      </c>
      <c r="U30344">
        <v>0</v>
      </c>
      <c r="V30344">
        <v>0</v>
      </c>
      <c r="W30344">
        <v>0</v>
      </c>
      <c r="X30344">
        <v>0</v>
      </c>
      <c r="Y30344">
        <v>0</v>
      </c>
      <c r="Z30344">
        <v>0</v>
      </c>
      <c r="AA30344">
        <v>0</v>
      </c>
      <c r="AB30344" t="s">
        <v>35</v>
      </c>
      <c r="AC30344" t="s">
        <v>6800</v>
      </c>
    </row>
    <row r="30345" spans="1:29" x14ac:dyDescent="0.3">
      <c r="A30345" t="s">
        <v>21147</v>
      </c>
      <c r="B30345" t="s">
        <v>44</v>
      </c>
      <c r="C30345" t="s">
        <v>1355</v>
      </c>
      <c r="D30345" t="s">
        <v>39</v>
      </c>
      <c r="E30345">
        <v>80000</v>
      </c>
      <c r="F30345" t="s">
        <v>1026</v>
      </c>
      <c r="G30345" t="s">
        <v>100</v>
      </c>
      <c r="H30345" t="s">
        <v>48</v>
      </c>
      <c r="I30345" t="s">
        <v>816</v>
      </c>
      <c r="J30345">
        <v>70000</v>
      </c>
      <c r="K30345">
        <v>0</v>
      </c>
      <c r="L30345">
        <v>11000</v>
      </c>
      <c r="M30345" t="s">
        <v>531</v>
      </c>
      <c r="N30345" t="s">
        <v>35</v>
      </c>
      <c r="O30345">
        <v>3651</v>
      </c>
      <c r="P30345">
        <v>0</v>
      </c>
      <c r="Q30345">
        <v>22724</v>
      </c>
      <c r="R30345">
        <v>0</v>
      </c>
      <c r="S30345">
        <v>0</v>
      </c>
      <c r="T30345">
        <v>0</v>
      </c>
      <c r="U30345">
        <v>0</v>
      </c>
      <c r="V30345">
        <v>0</v>
      </c>
      <c r="W30345">
        <v>0</v>
      </c>
      <c r="X30345">
        <v>0</v>
      </c>
      <c r="Y30345">
        <v>0</v>
      </c>
      <c r="Z30345">
        <v>0</v>
      </c>
      <c r="AA30345">
        <v>0</v>
      </c>
      <c r="AB30345" t="s">
        <v>35</v>
      </c>
      <c r="AC30345" t="s">
        <v>35</v>
      </c>
    </row>
    <row r="30346" spans="1:29" x14ac:dyDescent="0.3">
      <c r="A30346" t="s">
        <v>21148</v>
      </c>
      <c r="B30346" t="s">
        <v>13578</v>
      </c>
      <c r="C30346" t="s">
        <v>138</v>
      </c>
      <c r="D30346" t="s">
        <v>1607</v>
      </c>
      <c r="E30346">
        <v>27000</v>
      </c>
      <c r="F30346" t="s">
        <v>268</v>
      </c>
      <c r="G30346" t="s">
        <v>100</v>
      </c>
      <c r="H30346" t="s">
        <v>100</v>
      </c>
      <c r="I30346" t="s">
        <v>2633</v>
      </c>
      <c r="J30346">
        <v>25000</v>
      </c>
      <c r="K30346">
        <v>1000</v>
      </c>
      <c r="L30346">
        <v>1000</v>
      </c>
      <c r="M30346" t="s">
        <v>531</v>
      </c>
      <c r="N30346" t="s">
        <v>35</v>
      </c>
      <c r="O30346">
        <v>4058</v>
      </c>
      <c r="P30346">
        <v>0</v>
      </c>
      <c r="Q30346">
        <v>22727</v>
      </c>
      <c r="R30346">
        <v>0</v>
      </c>
      <c r="S30346">
        <v>0</v>
      </c>
      <c r="T30346">
        <v>0</v>
      </c>
      <c r="U30346">
        <v>0</v>
      </c>
      <c r="V30346">
        <v>0</v>
      </c>
      <c r="W30346">
        <v>0</v>
      </c>
      <c r="X30346">
        <v>0</v>
      </c>
      <c r="Y30346">
        <v>0</v>
      </c>
      <c r="Z30346">
        <v>0</v>
      </c>
      <c r="AA30346">
        <v>0</v>
      </c>
      <c r="AB30346" t="s">
        <v>35</v>
      </c>
      <c r="AC30346" t="s">
        <v>35</v>
      </c>
    </row>
    <row r="30347" spans="1:29" x14ac:dyDescent="0.3">
      <c r="A30347" t="s">
        <v>21149</v>
      </c>
      <c r="B30347" t="s">
        <v>30</v>
      </c>
      <c r="C30347" t="s">
        <v>31</v>
      </c>
      <c r="D30347" t="s">
        <v>32</v>
      </c>
      <c r="E30347">
        <v>32000</v>
      </c>
      <c r="F30347" t="s">
        <v>13579</v>
      </c>
      <c r="G30347" t="s">
        <v>84</v>
      </c>
      <c r="H30347" t="s">
        <v>42</v>
      </c>
      <c r="I30347" t="s">
        <v>926</v>
      </c>
      <c r="J30347">
        <v>29000</v>
      </c>
      <c r="K30347">
        <v>3000</v>
      </c>
      <c r="L30347">
        <v>0</v>
      </c>
      <c r="M30347" t="s">
        <v>531</v>
      </c>
      <c r="N30347" t="s">
        <v>15931</v>
      </c>
      <c r="O30347">
        <v>42498</v>
      </c>
      <c r="P30347">
        <v>0</v>
      </c>
      <c r="Q30347">
        <v>22732</v>
      </c>
      <c r="R30347">
        <v>1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0</v>
      </c>
      <c r="AB30347" t="s">
        <v>35</v>
      </c>
      <c r="AC30347" t="s">
        <v>6800</v>
      </c>
    </row>
    <row r="30348" spans="1:29" x14ac:dyDescent="0.3">
      <c r="A30348" t="s">
        <v>21150</v>
      </c>
      <c r="B30348" t="s">
        <v>77</v>
      </c>
      <c r="C30348" t="s">
        <v>1100</v>
      </c>
      <c r="D30348" t="s">
        <v>52</v>
      </c>
      <c r="E30348">
        <v>270000</v>
      </c>
      <c r="F30348" t="s">
        <v>2033</v>
      </c>
      <c r="G30348" t="s">
        <v>74</v>
      </c>
      <c r="H30348" t="s">
        <v>41</v>
      </c>
      <c r="I30348" t="s">
        <v>1003</v>
      </c>
      <c r="J30348">
        <v>196000</v>
      </c>
      <c r="K30348">
        <v>50000</v>
      </c>
      <c r="L30348">
        <v>25000</v>
      </c>
      <c r="M30348" t="s">
        <v>531</v>
      </c>
      <c r="N30348" t="s">
        <v>35</v>
      </c>
      <c r="O30348">
        <v>8820</v>
      </c>
      <c r="P30348">
        <v>506</v>
      </c>
      <c r="Q30348">
        <v>22733</v>
      </c>
      <c r="R30348">
        <v>0</v>
      </c>
      <c r="S30348">
        <v>0</v>
      </c>
      <c r="T30348">
        <v>0</v>
      </c>
      <c r="U30348">
        <v>0</v>
      </c>
      <c r="V30348">
        <v>0</v>
      </c>
      <c r="W30348">
        <v>0</v>
      </c>
      <c r="X30348">
        <v>0</v>
      </c>
      <c r="Y30348">
        <v>0</v>
      </c>
      <c r="Z30348">
        <v>0</v>
      </c>
      <c r="AA30348">
        <v>0</v>
      </c>
      <c r="AB30348" t="s">
        <v>35</v>
      </c>
      <c r="AC30348" t="s">
        <v>35</v>
      </c>
    </row>
    <row r="30349" spans="1:29" x14ac:dyDescent="0.3">
      <c r="A30349" t="s">
        <v>21151</v>
      </c>
      <c r="B30349" t="s">
        <v>21152</v>
      </c>
      <c r="C30349" t="s">
        <v>3970</v>
      </c>
      <c r="D30349" t="s">
        <v>39</v>
      </c>
      <c r="E30349">
        <v>81000</v>
      </c>
      <c r="F30349" t="s">
        <v>859</v>
      </c>
      <c r="G30349" t="s">
        <v>66</v>
      </c>
      <c r="H30349" t="s">
        <v>72</v>
      </c>
      <c r="I30349" t="s">
        <v>772</v>
      </c>
      <c r="J30349">
        <v>74000</v>
      </c>
      <c r="K30349">
        <v>0</v>
      </c>
      <c r="L30349">
        <v>7000</v>
      </c>
      <c r="M30349" t="s">
        <v>531</v>
      </c>
      <c r="N30349" t="s">
        <v>15931</v>
      </c>
      <c r="O30349">
        <v>6580</v>
      </c>
      <c r="P30349">
        <v>0</v>
      </c>
      <c r="Q30349">
        <v>22739</v>
      </c>
      <c r="R30349">
        <v>1</v>
      </c>
      <c r="S30349">
        <v>0</v>
      </c>
      <c r="T30349">
        <v>0</v>
      </c>
      <c r="U30349">
        <v>0</v>
      </c>
      <c r="V30349">
        <v>0</v>
      </c>
      <c r="W30349">
        <v>0</v>
      </c>
      <c r="X30349">
        <v>0</v>
      </c>
      <c r="Y30349">
        <v>0</v>
      </c>
      <c r="Z30349">
        <v>0</v>
      </c>
      <c r="AA30349">
        <v>0</v>
      </c>
      <c r="AB30349" t="s">
        <v>35</v>
      </c>
      <c r="AC30349" t="s">
        <v>6800</v>
      </c>
    </row>
    <row r="30350" spans="1:29" x14ac:dyDescent="0.3">
      <c r="A30350" t="s">
        <v>21153</v>
      </c>
      <c r="B30350" t="s">
        <v>4409</v>
      </c>
      <c r="C30350" t="s">
        <v>2002</v>
      </c>
      <c r="D30350" t="s">
        <v>52</v>
      </c>
      <c r="E30350">
        <v>30000</v>
      </c>
      <c r="F30350" t="s">
        <v>13579</v>
      </c>
      <c r="G30350" t="s">
        <v>75</v>
      </c>
      <c r="H30350" t="s">
        <v>72</v>
      </c>
      <c r="I30350" t="s">
        <v>816</v>
      </c>
      <c r="J30350">
        <v>30000</v>
      </c>
      <c r="K30350">
        <v>0</v>
      </c>
      <c r="L30350">
        <v>0</v>
      </c>
      <c r="M30350" t="s">
        <v>531</v>
      </c>
      <c r="N30350" t="s">
        <v>35</v>
      </c>
      <c r="O30350">
        <v>42498</v>
      </c>
      <c r="P30350">
        <v>0</v>
      </c>
      <c r="Q30350">
        <v>22742</v>
      </c>
      <c r="R30350">
        <v>0</v>
      </c>
      <c r="S30350">
        <v>0</v>
      </c>
      <c r="T30350">
        <v>0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 t="s">
        <v>35</v>
      </c>
      <c r="AC30350" t="s">
        <v>35</v>
      </c>
    </row>
    <row r="30351" spans="1:29" x14ac:dyDescent="0.3">
      <c r="A30351" t="s">
        <v>21153</v>
      </c>
      <c r="B30351" t="s">
        <v>8384</v>
      </c>
      <c r="C30351" t="s">
        <v>199</v>
      </c>
      <c r="D30351" t="s">
        <v>39</v>
      </c>
      <c r="E30351">
        <v>130000</v>
      </c>
      <c r="F30351" t="s">
        <v>393</v>
      </c>
      <c r="G30351" t="s">
        <v>84</v>
      </c>
      <c r="H30351" t="s">
        <v>42</v>
      </c>
      <c r="I30351" t="s">
        <v>786</v>
      </c>
      <c r="J30351">
        <v>120000</v>
      </c>
      <c r="K30351">
        <v>0</v>
      </c>
      <c r="L30351">
        <v>10000</v>
      </c>
      <c r="M30351" t="s">
        <v>531</v>
      </c>
      <c r="N30351" t="s">
        <v>35</v>
      </c>
      <c r="O30351">
        <v>10965</v>
      </c>
      <c r="P30351">
        <v>635</v>
      </c>
      <c r="Q30351">
        <v>22743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 t="s">
        <v>35</v>
      </c>
      <c r="AC30351" t="s">
        <v>35</v>
      </c>
    </row>
    <row r="30352" spans="1:29" x14ac:dyDescent="0.3">
      <c r="A30352" t="s">
        <v>21154</v>
      </c>
      <c r="B30352" t="s">
        <v>21155</v>
      </c>
      <c r="C30352" t="s">
        <v>138</v>
      </c>
      <c r="D30352" t="s">
        <v>32</v>
      </c>
      <c r="E30352">
        <v>65000</v>
      </c>
      <c r="F30352" t="s">
        <v>21156</v>
      </c>
      <c r="G30352" t="s">
        <v>41</v>
      </c>
      <c r="H30352" t="s">
        <v>72</v>
      </c>
      <c r="I30352" t="s">
        <v>786</v>
      </c>
      <c r="J30352">
        <v>52000</v>
      </c>
      <c r="K30352">
        <v>8000</v>
      </c>
      <c r="L30352">
        <v>5000</v>
      </c>
      <c r="M30352" t="s">
        <v>531</v>
      </c>
      <c r="N30352" t="s">
        <v>21157</v>
      </c>
      <c r="O30352">
        <v>6608</v>
      </c>
      <c r="P30352">
        <v>0</v>
      </c>
      <c r="Q30352">
        <v>22744</v>
      </c>
      <c r="R30352">
        <v>1</v>
      </c>
      <c r="S30352">
        <v>0</v>
      </c>
      <c r="T30352">
        <v>1</v>
      </c>
      <c r="U30352">
        <v>0</v>
      </c>
      <c r="V30352">
        <v>0</v>
      </c>
      <c r="W30352">
        <v>0</v>
      </c>
      <c r="X30352">
        <v>0</v>
      </c>
      <c r="Y30352">
        <v>0</v>
      </c>
      <c r="Z30352">
        <v>0</v>
      </c>
      <c r="AA30352">
        <v>0</v>
      </c>
      <c r="AB30352" t="s">
        <v>35</v>
      </c>
      <c r="AC30352" t="s">
        <v>6800</v>
      </c>
    </row>
    <row r="30353" spans="1:29" x14ac:dyDescent="0.3">
      <c r="A30353" t="s">
        <v>21158</v>
      </c>
      <c r="B30353" t="s">
        <v>492</v>
      </c>
      <c r="C30353" t="s">
        <v>199</v>
      </c>
      <c r="D30353" t="s">
        <v>39</v>
      </c>
      <c r="E30353">
        <v>160000</v>
      </c>
      <c r="F30353" t="s">
        <v>424</v>
      </c>
      <c r="G30353" t="s">
        <v>84</v>
      </c>
      <c r="H30353" t="s">
        <v>69</v>
      </c>
      <c r="I30353" t="s">
        <v>775</v>
      </c>
      <c r="J30353">
        <v>160000</v>
      </c>
      <c r="K30353">
        <v>0</v>
      </c>
      <c r="L30353">
        <v>0</v>
      </c>
      <c r="M30353" t="s">
        <v>531</v>
      </c>
      <c r="N30353" t="s">
        <v>35</v>
      </c>
      <c r="O30353">
        <v>8816</v>
      </c>
      <c r="P30353">
        <v>506</v>
      </c>
      <c r="Q30353">
        <v>22745</v>
      </c>
      <c r="R30353">
        <v>0</v>
      </c>
      <c r="S30353">
        <v>0</v>
      </c>
      <c r="T30353">
        <v>0</v>
      </c>
      <c r="U30353">
        <v>0</v>
      </c>
      <c r="V30353">
        <v>0</v>
      </c>
      <c r="W30353">
        <v>0</v>
      </c>
      <c r="X30353">
        <v>0</v>
      </c>
      <c r="Y30353">
        <v>0</v>
      </c>
      <c r="Z30353">
        <v>0</v>
      </c>
      <c r="AA30353">
        <v>0</v>
      </c>
      <c r="AB30353" t="s">
        <v>35</v>
      </c>
      <c r="AC30353" t="s">
        <v>35</v>
      </c>
    </row>
    <row r="30354" spans="1:29" x14ac:dyDescent="0.3">
      <c r="A30354" t="s">
        <v>21159</v>
      </c>
      <c r="B30354" t="s">
        <v>119</v>
      </c>
      <c r="C30354" t="s">
        <v>89</v>
      </c>
      <c r="D30354" t="s">
        <v>39</v>
      </c>
      <c r="E30354">
        <v>212000</v>
      </c>
      <c r="F30354" t="s">
        <v>99</v>
      </c>
      <c r="G30354" t="s">
        <v>148</v>
      </c>
      <c r="H30354" t="s">
        <v>47</v>
      </c>
      <c r="I30354" t="s">
        <v>20368</v>
      </c>
      <c r="J30354">
        <v>130000</v>
      </c>
      <c r="K30354">
        <v>54000</v>
      </c>
      <c r="L30354">
        <v>26000</v>
      </c>
      <c r="M30354" t="s">
        <v>531</v>
      </c>
      <c r="N30354" t="s">
        <v>35</v>
      </c>
      <c r="O30354">
        <v>12008</v>
      </c>
      <c r="P30354">
        <v>0</v>
      </c>
      <c r="Q30354">
        <v>22748</v>
      </c>
      <c r="R30354">
        <v>0</v>
      </c>
      <c r="S30354">
        <v>0</v>
      </c>
      <c r="T30354">
        <v>0</v>
      </c>
      <c r="U30354">
        <v>0</v>
      </c>
      <c r="V30354">
        <v>0</v>
      </c>
      <c r="W30354">
        <v>0</v>
      </c>
      <c r="X30354">
        <v>0</v>
      </c>
      <c r="Y30354">
        <v>0</v>
      </c>
      <c r="Z30354">
        <v>0</v>
      </c>
      <c r="AA30354">
        <v>0</v>
      </c>
      <c r="AB30354" t="s">
        <v>35</v>
      </c>
      <c r="AC30354" t="s">
        <v>35</v>
      </c>
    </row>
    <row r="30355" spans="1:29" x14ac:dyDescent="0.3">
      <c r="A30355" t="s">
        <v>21160</v>
      </c>
      <c r="B30355" t="s">
        <v>7521</v>
      </c>
      <c r="C30355" t="s">
        <v>126</v>
      </c>
      <c r="D30355" t="s">
        <v>39</v>
      </c>
      <c r="E30355">
        <v>219000</v>
      </c>
      <c r="F30355" t="s">
        <v>520</v>
      </c>
      <c r="G30355" t="s">
        <v>47</v>
      </c>
      <c r="H30355" t="s">
        <v>100</v>
      </c>
      <c r="I30355" t="s">
        <v>21161</v>
      </c>
      <c r="J30355">
        <v>191000</v>
      </c>
      <c r="K30355">
        <v>0</v>
      </c>
      <c r="L30355">
        <v>28000</v>
      </c>
      <c r="M30355" t="s">
        <v>531</v>
      </c>
      <c r="N30355" t="s">
        <v>15931</v>
      </c>
      <c r="O30355">
        <v>10648</v>
      </c>
      <c r="P30355">
        <v>508</v>
      </c>
      <c r="Q30355">
        <v>22750</v>
      </c>
      <c r="R30355">
        <v>1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 t="s">
        <v>35</v>
      </c>
      <c r="AC30355" t="s">
        <v>6800</v>
      </c>
    </row>
    <row r="30356" spans="1:29" x14ac:dyDescent="0.3">
      <c r="A30356" t="s">
        <v>21162</v>
      </c>
      <c r="B30356" t="s">
        <v>381</v>
      </c>
      <c r="C30356" t="s">
        <v>98</v>
      </c>
      <c r="D30356" t="s">
        <v>39</v>
      </c>
      <c r="E30356">
        <v>336000</v>
      </c>
      <c r="F30356" t="s">
        <v>40</v>
      </c>
      <c r="G30356" t="s">
        <v>113</v>
      </c>
      <c r="H30356" t="s">
        <v>72</v>
      </c>
      <c r="I30356" t="s">
        <v>772</v>
      </c>
      <c r="J30356">
        <v>199000</v>
      </c>
      <c r="K30356">
        <v>97000</v>
      </c>
      <c r="L30356">
        <v>39000</v>
      </c>
      <c r="M30356" t="s">
        <v>531</v>
      </c>
      <c r="N30356" t="s">
        <v>15931</v>
      </c>
      <c r="O30356">
        <v>7419</v>
      </c>
      <c r="P30356">
        <v>807</v>
      </c>
      <c r="Q30356">
        <v>22751</v>
      </c>
      <c r="R30356">
        <v>1</v>
      </c>
      <c r="S30356">
        <v>0</v>
      </c>
      <c r="T30356">
        <v>0</v>
      </c>
      <c r="U30356">
        <v>0</v>
      </c>
      <c r="V30356">
        <v>0</v>
      </c>
      <c r="W30356">
        <v>0</v>
      </c>
      <c r="X30356">
        <v>0</v>
      </c>
      <c r="Y30356">
        <v>0</v>
      </c>
      <c r="Z30356">
        <v>0</v>
      </c>
      <c r="AA30356">
        <v>0</v>
      </c>
      <c r="AB30356" t="s">
        <v>35</v>
      </c>
      <c r="AC30356" t="s">
        <v>6800</v>
      </c>
    </row>
    <row r="30357" spans="1:29" x14ac:dyDescent="0.3">
      <c r="A30357" t="s">
        <v>21163</v>
      </c>
      <c r="B30357" t="s">
        <v>6809</v>
      </c>
      <c r="C30357" t="s">
        <v>138</v>
      </c>
      <c r="D30357" t="s">
        <v>39</v>
      </c>
      <c r="E30357">
        <v>120000</v>
      </c>
      <c r="F30357" t="s">
        <v>9714</v>
      </c>
      <c r="G30357" t="s">
        <v>69</v>
      </c>
      <c r="H30357" t="s">
        <v>72</v>
      </c>
      <c r="I30357" t="s">
        <v>772</v>
      </c>
      <c r="J30357">
        <v>120000</v>
      </c>
      <c r="K30357">
        <v>0</v>
      </c>
      <c r="L30357">
        <v>0</v>
      </c>
      <c r="M30357" t="s">
        <v>531</v>
      </c>
      <c r="N30357" t="s">
        <v>35</v>
      </c>
      <c r="O30357">
        <v>9050</v>
      </c>
      <c r="P30357">
        <v>505</v>
      </c>
      <c r="Q30357">
        <v>22754</v>
      </c>
      <c r="R30357">
        <v>0</v>
      </c>
      <c r="S30357">
        <v>0</v>
      </c>
      <c r="T30357">
        <v>0</v>
      </c>
      <c r="U30357">
        <v>0</v>
      </c>
      <c r="V30357">
        <v>0</v>
      </c>
      <c r="W30357">
        <v>0</v>
      </c>
      <c r="X30357">
        <v>0</v>
      </c>
      <c r="Y30357">
        <v>0</v>
      </c>
      <c r="Z30357">
        <v>0</v>
      </c>
      <c r="AA30357">
        <v>0</v>
      </c>
      <c r="AB30357" t="s">
        <v>35</v>
      </c>
      <c r="AC30357" t="s">
        <v>35</v>
      </c>
    </row>
    <row r="30358" spans="1:29" x14ac:dyDescent="0.3">
      <c r="A30358" t="s">
        <v>21164</v>
      </c>
      <c r="B30358" t="s">
        <v>325</v>
      </c>
      <c r="C30358" t="s">
        <v>138</v>
      </c>
      <c r="D30358" t="s">
        <v>39</v>
      </c>
      <c r="E30358">
        <v>280000</v>
      </c>
      <c r="F30358" t="s">
        <v>677</v>
      </c>
      <c r="G30358" t="s">
        <v>113</v>
      </c>
      <c r="H30358" t="s">
        <v>34</v>
      </c>
      <c r="I30358" t="s">
        <v>832</v>
      </c>
      <c r="J30358">
        <v>180000</v>
      </c>
      <c r="K30358">
        <v>70000</v>
      </c>
      <c r="L30358">
        <v>32000</v>
      </c>
      <c r="M30358" t="s">
        <v>531</v>
      </c>
      <c r="N30358" t="s">
        <v>15931</v>
      </c>
      <c r="O30358">
        <v>7534</v>
      </c>
      <c r="P30358">
        <v>751</v>
      </c>
      <c r="Q30358">
        <v>22755</v>
      </c>
      <c r="R30358">
        <v>1</v>
      </c>
      <c r="S30358">
        <v>0</v>
      </c>
      <c r="T30358">
        <v>0</v>
      </c>
      <c r="U30358">
        <v>0</v>
      </c>
      <c r="V30358">
        <v>0</v>
      </c>
      <c r="W30358">
        <v>0</v>
      </c>
      <c r="X30358">
        <v>0</v>
      </c>
      <c r="Y30358">
        <v>0</v>
      </c>
      <c r="Z30358">
        <v>0</v>
      </c>
      <c r="AA30358">
        <v>0</v>
      </c>
      <c r="AB30358" t="s">
        <v>35</v>
      </c>
      <c r="AC30358" t="s">
        <v>6800</v>
      </c>
    </row>
    <row r="30359" spans="1:29" x14ac:dyDescent="0.3">
      <c r="A30359" t="s">
        <v>21165</v>
      </c>
      <c r="B30359" t="s">
        <v>799</v>
      </c>
      <c r="C30359" t="s">
        <v>7349</v>
      </c>
      <c r="D30359" t="s">
        <v>39</v>
      </c>
      <c r="E30359">
        <v>195000</v>
      </c>
      <c r="F30359" t="s">
        <v>3258</v>
      </c>
      <c r="G30359" t="s">
        <v>74</v>
      </c>
      <c r="H30359" t="s">
        <v>69</v>
      </c>
      <c r="I30359" t="s">
        <v>775</v>
      </c>
      <c r="J30359">
        <v>195000</v>
      </c>
      <c r="K30359">
        <v>0</v>
      </c>
      <c r="L30359">
        <v>0</v>
      </c>
      <c r="M30359" t="s">
        <v>531</v>
      </c>
      <c r="N30359" t="s">
        <v>35</v>
      </c>
      <c r="O30359">
        <v>9594</v>
      </c>
      <c r="P30359">
        <v>517</v>
      </c>
      <c r="Q30359">
        <v>22757</v>
      </c>
      <c r="R30359">
        <v>0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0</v>
      </c>
      <c r="AA30359">
        <v>0</v>
      </c>
      <c r="AB30359" t="s">
        <v>35</v>
      </c>
      <c r="AC30359" t="s">
        <v>35</v>
      </c>
    </row>
    <row r="30360" spans="1:29" x14ac:dyDescent="0.3">
      <c r="A30360" t="s">
        <v>21166</v>
      </c>
      <c r="B30360" t="s">
        <v>44</v>
      </c>
      <c r="C30360" t="s">
        <v>98</v>
      </c>
      <c r="D30360" t="s">
        <v>39</v>
      </c>
      <c r="E30360">
        <v>150000</v>
      </c>
      <c r="F30360" t="s">
        <v>46</v>
      </c>
      <c r="G30360" t="s">
        <v>48</v>
      </c>
      <c r="H30360" t="s">
        <v>48</v>
      </c>
      <c r="I30360" t="s">
        <v>775</v>
      </c>
      <c r="J30360">
        <v>100000</v>
      </c>
      <c r="K30360">
        <v>30000</v>
      </c>
      <c r="L30360">
        <v>20000</v>
      </c>
      <c r="M30360" t="s">
        <v>531</v>
      </c>
      <c r="N30360" t="s">
        <v>35</v>
      </c>
      <c r="O30360">
        <v>11527</v>
      </c>
      <c r="P30360">
        <v>819</v>
      </c>
      <c r="Q30360">
        <v>22760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>
        <v>0</v>
      </c>
      <c r="Z30360">
        <v>0</v>
      </c>
      <c r="AA30360">
        <v>0</v>
      </c>
      <c r="AB30360" t="s">
        <v>35</v>
      </c>
      <c r="AC30360" t="s">
        <v>35</v>
      </c>
    </row>
    <row r="30361" spans="1:29" x14ac:dyDescent="0.3">
      <c r="A30361" t="s">
        <v>21167</v>
      </c>
      <c r="B30361" t="s">
        <v>77</v>
      </c>
      <c r="C30361" t="s">
        <v>1065</v>
      </c>
      <c r="D30361" t="s">
        <v>39</v>
      </c>
      <c r="E30361">
        <v>366000</v>
      </c>
      <c r="F30361" t="s">
        <v>82</v>
      </c>
      <c r="G30361" t="s">
        <v>65</v>
      </c>
      <c r="H30361" t="s">
        <v>72</v>
      </c>
      <c r="I30361" t="s">
        <v>997</v>
      </c>
      <c r="J30361">
        <v>240000</v>
      </c>
      <c r="K30361">
        <v>78000</v>
      </c>
      <c r="L30361">
        <v>48000</v>
      </c>
      <c r="M30361" t="s">
        <v>531</v>
      </c>
      <c r="N30361" t="s">
        <v>35</v>
      </c>
      <c r="O30361">
        <v>11470</v>
      </c>
      <c r="P30361">
        <v>819</v>
      </c>
      <c r="Q30361">
        <v>22764</v>
      </c>
      <c r="R30361">
        <v>0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Y30361">
        <v>0</v>
      </c>
      <c r="Z30361">
        <v>0</v>
      </c>
      <c r="AA30361">
        <v>0</v>
      </c>
      <c r="AB30361" t="s">
        <v>35</v>
      </c>
      <c r="AC30361" t="s">
        <v>35</v>
      </c>
    </row>
    <row r="30362" spans="1:29" x14ac:dyDescent="0.3">
      <c r="A30362" t="s">
        <v>21168</v>
      </c>
      <c r="B30362" t="s">
        <v>119</v>
      </c>
      <c r="C30362" t="s">
        <v>207</v>
      </c>
      <c r="D30362" t="s">
        <v>52</v>
      </c>
      <c r="E30362">
        <v>1050000</v>
      </c>
      <c r="F30362" t="s">
        <v>58</v>
      </c>
      <c r="G30362" t="s">
        <v>141</v>
      </c>
      <c r="H30362" t="s">
        <v>72</v>
      </c>
      <c r="I30362" t="s">
        <v>772</v>
      </c>
      <c r="J30362">
        <v>319000</v>
      </c>
      <c r="K30362">
        <v>635000</v>
      </c>
      <c r="L30362">
        <v>96000</v>
      </c>
      <c r="M30362" t="s">
        <v>531</v>
      </c>
      <c r="N30362" t="s">
        <v>35</v>
      </c>
      <c r="O30362">
        <v>7322</v>
      </c>
      <c r="P30362">
        <v>807</v>
      </c>
      <c r="Q30362">
        <v>22766</v>
      </c>
      <c r="R30362">
        <v>0</v>
      </c>
      <c r="S30362">
        <v>0</v>
      </c>
      <c r="T30362">
        <v>0</v>
      </c>
      <c r="U30362">
        <v>0</v>
      </c>
      <c r="V30362">
        <v>0</v>
      </c>
      <c r="W30362">
        <v>0</v>
      </c>
      <c r="X30362">
        <v>0</v>
      </c>
      <c r="Y30362">
        <v>0</v>
      </c>
      <c r="Z30362">
        <v>0</v>
      </c>
      <c r="AA30362">
        <v>0</v>
      </c>
      <c r="AB30362" t="s">
        <v>35</v>
      </c>
      <c r="AC30362" t="s">
        <v>35</v>
      </c>
    </row>
    <row r="30363" spans="1:29" x14ac:dyDescent="0.3">
      <c r="A30363" t="s">
        <v>21169</v>
      </c>
      <c r="B30363" t="s">
        <v>2862</v>
      </c>
      <c r="C30363" t="s">
        <v>4531</v>
      </c>
      <c r="D30363" t="s">
        <v>39</v>
      </c>
      <c r="E30363">
        <v>118000</v>
      </c>
      <c r="F30363" t="s">
        <v>1397</v>
      </c>
      <c r="G30363" t="s">
        <v>75</v>
      </c>
      <c r="H30363" t="s">
        <v>69</v>
      </c>
      <c r="I30363" t="s">
        <v>786</v>
      </c>
      <c r="J30363">
        <v>105000</v>
      </c>
      <c r="K30363">
        <v>0</v>
      </c>
      <c r="L30363">
        <v>13000</v>
      </c>
      <c r="M30363" t="s">
        <v>531</v>
      </c>
      <c r="N30363" t="s">
        <v>35</v>
      </c>
      <c r="O30363">
        <v>7042</v>
      </c>
      <c r="P30363">
        <v>753</v>
      </c>
      <c r="Q30363">
        <v>22767</v>
      </c>
      <c r="R30363">
        <v>0</v>
      </c>
      <c r="S30363">
        <v>0</v>
      </c>
      <c r="T30363">
        <v>0</v>
      </c>
      <c r="U30363">
        <v>0</v>
      </c>
      <c r="V30363">
        <v>0</v>
      </c>
      <c r="W30363">
        <v>0</v>
      </c>
      <c r="X30363">
        <v>0</v>
      </c>
      <c r="Y30363">
        <v>0</v>
      </c>
      <c r="Z30363">
        <v>0</v>
      </c>
      <c r="AA30363">
        <v>0</v>
      </c>
      <c r="AB30363" t="s">
        <v>35</v>
      </c>
      <c r="AC30363" t="s">
        <v>35</v>
      </c>
    </row>
    <row r="30364" spans="1:29" x14ac:dyDescent="0.3">
      <c r="A30364" t="s">
        <v>21170</v>
      </c>
      <c r="B30364" t="s">
        <v>3618</v>
      </c>
      <c r="C30364" t="s">
        <v>163</v>
      </c>
      <c r="D30364" t="s">
        <v>39</v>
      </c>
      <c r="E30364">
        <v>246000</v>
      </c>
      <c r="F30364" t="s">
        <v>393</v>
      </c>
      <c r="G30364" t="s">
        <v>79</v>
      </c>
      <c r="H30364" t="s">
        <v>72</v>
      </c>
      <c r="I30364" t="s">
        <v>772</v>
      </c>
      <c r="J30364">
        <v>164000</v>
      </c>
      <c r="K30364">
        <v>58000</v>
      </c>
      <c r="L30364">
        <v>24000</v>
      </c>
      <c r="M30364" t="s">
        <v>531</v>
      </c>
      <c r="N30364" t="s">
        <v>21171</v>
      </c>
      <c r="O30364">
        <v>10965</v>
      </c>
      <c r="P30364">
        <v>635</v>
      </c>
      <c r="Q30364">
        <v>22769</v>
      </c>
      <c r="R30364">
        <v>1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0</v>
      </c>
      <c r="AB30364" t="s">
        <v>35</v>
      </c>
      <c r="AC30364" t="s">
        <v>6800</v>
      </c>
    </row>
    <row r="30365" spans="1:29" x14ac:dyDescent="0.3">
      <c r="A30365" t="s">
        <v>21172</v>
      </c>
      <c r="B30365" t="s">
        <v>603</v>
      </c>
      <c r="C30365" t="s">
        <v>126</v>
      </c>
      <c r="D30365" t="s">
        <v>39</v>
      </c>
      <c r="E30365">
        <v>212000</v>
      </c>
      <c r="F30365" t="s">
        <v>122</v>
      </c>
      <c r="G30365" t="s">
        <v>41</v>
      </c>
      <c r="H30365" t="s">
        <v>72</v>
      </c>
      <c r="I30365" t="s">
        <v>772</v>
      </c>
      <c r="J30365">
        <v>178000</v>
      </c>
      <c r="K30365">
        <v>0</v>
      </c>
      <c r="L30365">
        <v>34000</v>
      </c>
      <c r="M30365" t="s">
        <v>531</v>
      </c>
      <c r="N30365" t="s">
        <v>15931</v>
      </c>
      <c r="O30365">
        <v>10182</v>
      </c>
      <c r="P30365">
        <v>501</v>
      </c>
      <c r="Q30365">
        <v>22770</v>
      </c>
      <c r="R30365">
        <v>1</v>
      </c>
      <c r="S30365">
        <v>0</v>
      </c>
      <c r="T30365">
        <v>0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0</v>
      </c>
      <c r="AA30365">
        <v>0</v>
      </c>
      <c r="AB30365" t="s">
        <v>35</v>
      </c>
      <c r="AC30365" t="s">
        <v>6800</v>
      </c>
    </row>
    <row r="30366" spans="1:29" x14ac:dyDescent="0.3">
      <c r="A30366" t="s">
        <v>21173</v>
      </c>
      <c r="B30366" t="s">
        <v>4450</v>
      </c>
      <c r="C30366" t="s">
        <v>2754</v>
      </c>
      <c r="D30366" t="s">
        <v>32</v>
      </c>
      <c r="E30366">
        <v>390000</v>
      </c>
      <c r="F30366" t="s">
        <v>40</v>
      </c>
      <c r="G30366" t="s">
        <v>65</v>
      </c>
      <c r="H30366" t="s">
        <v>100</v>
      </c>
      <c r="I30366" t="s">
        <v>832</v>
      </c>
      <c r="J30366">
        <v>233000</v>
      </c>
      <c r="K30366">
        <v>100000</v>
      </c>
      <c r="L30366">
        <v>58000</v>
      </c>
      <c r="M30366" t="s">
        <v>2595</v>
      </c>
      <c r="N30366" t="s">
        <v>15931</v>
      </c>
      <c r="O30366">
        <v>7419</v>
      </c>
      <c r="P30366">
        <v>807</v>
      </c>
      <c r="Q30366">
        <v>22771</v>
      </c>
      <c r="R30366">
        <v>1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0</v>
      </c>
      <c r="AB30366" t="s">
        <v>35</v>
      </c>
      <c r="AC30366" t="s">
        <v>6800</v>
      </c>
    </row>
    <row r="30367" spans="1:29" x14ac:dyDescent="0.3">
      <c r="A30367" t="s">
        <v>21174</v>
      </c>
      <c r="B30367" t="s">
        <v>2862</v>
      </c>
      <c r="C30367" t="s">
        <v>4531</v>
      </c>
      <c r="D30367" t="s">
        <v>39</v>
      </c>
      <c r="E30367">
        <v>116000</v>
      </c>
      <c r="F30367" t="s">
        <v>1397</v>
      </c>
      <c r="G30367" t="s">
        <v>75</v>
      </c>
      <c r="H30367" t="s">
        <v>75</v>
      </c>
      <c r="I30367" t="s">
        <v>772</v>
      </c>
      <c r="J30367">
        <v>104000</v>
      </c>
      <c r="K30367">
        <v>0</v>
      </c>
      <c r="L30367">
        <v>12000</v>
      </c>
      <c r="M30367" t="s">
        <v>547</v>
      </c>
      <c r="N30367" t="s">
        <v>35</v>
      </c>
      <c r="O30367">
        <v>7042</v>
      </c>
      <c r="P30367">
        <v>753</v>
      </c>
      <c r="Q30367">
        <v>22772</v>
      </c>
      <c r="R30367">
        <v>0</v>
      </c>
      <c r="S30367">
        <v>0</v>
      </c>
      <c r="T30367">
        <v>0</v>
      </c>
      <c r="U30367">
        <v>0</v>
      </c>
      <c r="V30367">
        <v>0</v>
      </c>
      <c r="W30367">
        <v>0</v>
      </c>
      <c r="X30367">
        <v>0</v>
      </c>
      <c r="Y30367">
        <v>0</v>
      </c>
      <c r="Z30367">
        <v>0</v>
      </c>
      <c r="AA30367">
        <v>0</v>
      </c>
      <c r="AB30367" t="s">
        <v>35</v>
      </c>
      <c r="AC30367" t="s">
        <v>35</v>
      </c>
    </row>
    <row r="30368" spans="1:29" x14ac:dyDescent="0.3">
      <c r="A30368" t="s">
        <v>21175</v>
      </c>
      <c r="B30368" t="s">
        <v>603</v>
      </c>
      <c r="C30368" t="s">
        <v>126</v>
      </c>
      <c r="D30368" t="s">
        <v>39</v>
      </c>
      <c r="E30368">
        <v>275000</v>
      </c>
      <c r="F30368" t="s">
        <v>122</v>
      </c>
      <c r="G30368" t="s">
        <v>47</v>
      </c>
      <c r="H30368" t="s">
        <v>41</v>
      </c>
      <c r="I30368" t="s">
        <v>772</v>
      </c>
      <c r="J30368">
        <v>225000</v>
      </c>
      <c r="K30368">
        <v>0</v>
      </c>
      <c r="L30368">
        <v>50000</v>
      </c>
      <c r="M30368" t="s">
        <v>35</v>
      </c>
      <c r="N30368" t="s">
        <v>35</v>
      </c>
      <c r="O30368">
        <v>10182</v>
      </c>
      <c r="P30368">
        <v>501</v>
      </c>
      <c r="Q30368">
        <v>22773</v>
      </c>
      <c r="R30368">
        <v>0</v>
      </c>
      <c r="S30368">
        <v>0</v>
      </c>
      <c r="T30368">
        <v>0</v>
      </c>
      <c r="U30368">
        <v>0</v>
      </c>
      <c r="V30368">
        <v>0</v>
      </c>
      <c r="W30368">
        <v>0</v>
      </c>
      <c r="X30368">
        <v>0</v>
      </c>
      <c r="Y30368">
        <v>0</v>
      </c>
      <c r="Z30368">
        <v>0</v>
      </c>
      <c r="AA30368">
        <v>0</v>
      </c>
      <c r="AB30368" t="s">
        <v>35</v>
      </c>
      <c r="AC30368" t="s">
        <v>35</v>
      </c>
    </row>
    <row r="30369" spans="1:29" x14ac:dyDescent="0.3">
      <c r="A30369" t="s">
        <v>21176</v>
      </c>
      <c r="B30369" t="s">
        <v>119</v>
      </c>
      <c r="C30369" t="s">
        <v>98</v>
      </c>
      <c r="D30369" t="s">
        <v>39</v>
      </c>
      <c r="E30369">
        <v>270000</v>
      </c>
      <c r="F30369" t="s">
        <v>53</v>
      </c>
      <c r="G30369" t="s">
        <v>100</v>
      </c>
      <c r="H30369" t="s">
        <v>48</v>
      </c>
      <c r="I30369" t="s">
        <v>775</v>
      </c>
      <c r="J30369">
        <v>170000</v>
      </c>
      <c r="K30369">
        <v>75000</v>
      </c>
      <c r="L30369">
        <v>25000</v>
      </c>
      <c r="M30369" t="s">
        <v>531</v>
      </c>
      <c r="N30369" t="s">
        <v>15931</v>
      </c>
      <c r="O30369">
        <v>7472</v>
      </c>
      <c r="P30369">
        <v>807</v>
      </c>
      <c r="Q30369">
        <v>22775</v>
      </c>
      <c r="R30369">
        <v>1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 t="s">
        <v>35</v>
      </c>
      <c r="AC30369" t="s">
        <v>6800</v>
      </c>
    </row>
    <row r="30370" spans="1:29" x14ac:dyDescent="0.3">
      <c r="A30370" t="s">
        <v>21177</v>
      </c>
      <c r="B30370" t="s">
        <v>44</v>
      </c>
      <c r="C30370" t="s">
        <v>806</v>
      </c>
      <c r="D30370" t="s">
        <v>39</v>
      </c>
      <c r="E30370">
        <v>200000</v>
      </c>
      <c r="F30370" t="s">
        <v>46</v>
      </c>
      <c r="G30370" t="s">
        <v>47</v>
      </c>
      <c r="H30370" t="s">
        <v>54</v>
      </c>
      <c r="I30370" t="s">
        <v>786</v>
      </c>
      <c r="J30370">
        <v>120000</v>
      </c>
      <c r="K30370">
        <v>80000</v>
      </c>
      <c r="L30370">
        <v>0</v>
      </c>
      <c r="M30370" t="s">
        <v>531</v>
      </c>
      <c r="N30370" t="s">
        <v>15931</v>
      </c>
      <c r="O30370">
        <v>11527</v>
      </c>
      <c r="P30370">
        <v>819</v>
      </c>
      <c r="Q30370">
        <v>22776</v>
      </c>
      <c r="R30370">
        <v>1</v>
      </c>
      <c r="S30370">
        <v>0</v>
      </c>
      <c r="T30370">
        <v>0</v>
      </c>
      <c r="U30370">
        <v>0</v>
      </c>
      <c r="V30370">
        <v>0</v>
      </c>
      <c r="W30370">
        <v>0</v>
      </c>
      <c r="X30370">
        <v>0</v>
      </c>
      <c r="Y30370">
        <v>0</v>
      </c>
      <c r="Z30370">
        <v>0</v>
      </c>
      <c r="AA30370">
        <v>0</v>
      </c>
      <c r="AB30370" t="s">
        <v>35</v>
      </c>
      <c r="AC30370" t="s">
        <v>6800</v>
      </c>
    </row>
    <row r="30371" spans="1:29" x14ac:dyDescent="0.3">
      <c r="A30371" t="s">
        <v>21178</v>
      </c>
      <c r="B30371" t="s">
        <v>19278</v>
      </c>
      <c r="C30371" t="s">
        <v>2463</v>
      </c>
      <c r="D30371" t="s">
        <v>39</v>
      </c>
      <c r="E30371">
        <v>167000</v>
      </c>
      <c r="F30371" t="s">
        <v>2667</v>
      </c>
      <c r="G30371" t="s">
        <v>141</v>
      </c>
      <c r="H30371" t="s">
        <v>72</v>
      </c>
      <c r="I30371" t="s">
        <v>816</v>
      </c>
      <c r="J30371">
        <v>132000</v>
      </c>
      <c r="K30371">
        <v>0</v>
      </c>
      <c r="L30371">
        <v>35000</v>
      </c>
      <c r="M30371" t="s">
        <v>547</v>
      </c>
      <c r="N30371" t="s">
        <v>21179</v>
      </c>
      <c r="O30371">
        <v>7839</v>
      </c>
      <c r="P30371">
        <v>524</v>
      </c>
      <c r="Q30371">
        <v>22780</v>
      </c>
      <c r="R30371">
        <v>0</v>
      </c>
      <c r="S30371">
        <v>0</v>
      </c>
      <c r="T30371">
        <v>0</v>
      </c>
      <c r="U30371">
        <v>0</v>
      </c>
      <c r="V30371">
        <v>0</v>
      </c>
      <c r="W30371">
        <v>0</v>
      </c>
      <c r="X30371">
        <v>0</v>
      </c>
      <c r="Y30371">
        <v>0</v>
      </c>
      <c r="Z30371">
        <v>0</v>
      </c>
      <c r="AA30371">
        <v>0</v>
      </c>
      <c r="AB30371" t="s">
        <v>35</v>
      </c>
      <c r="AC30371" t="s">
        <v>35</v>
      </c>
    </row>
    <row r="30372" spans="1:29" x14ac:dyDescent="0.3">
      <c r="A30372" t="s">
        <v>21180</v>
      </c>
      <c r="B30372" t="s">
        <v>21181</v>
      </c>
      <c r="C30372" t="s">
        <v>826</v>
      </c>
      <c r="D30372" t="s">
        <v>796</v>
      </c>
      <c r="E30372">
        <v>120000</v>
      </c>
      <c r="F30372" t="s">
        <v>1397</v>
      </c>
      <c r="G30372" t="s">
        <v>42</v>
      </c>
      <c r="H30372" t="s">
        <v>72</v>
      </c>
      <c r="I30372" t="s">
        <v>832</v>
      </c>
      <c r="J30372">
        <v>105000</v>
      </c>
      <c r="K30372">
        <v>0</v>
      </c>
      <c r="L30372">
        <v>15000</v>
      </c>
      <c r="M30372" t="s">
        <v>531</v>
      </c>
      <c r="N30372" t="s">
        <v>35</v>
      </c>
      <c r="O30372">
        <v>7042</v>
      </c>
      <c r="P30372">
        <v>753</v>
      </c>
      <c r="Q30372">
        <v>22781</v>
      </c>
      <c r="R30372">
        <v>0</v>
      </c>
      <c r="S30372">
        <v>0</v>
      </c>
      <c r="T30372">
        <v>0</v>
      </c>
      <c r="U30372">
        <v>0</v>
      </c>
      <c r="V30372">
        <v>0</v>
      </c>
      <c r="W30372">
        <v>0</v>
      </c>
      <c r="X30372">
        <v>0</v>
      </c>
      <c r="Y30372">
        <v>0</v>
      </c>
      <c r="Z30372">
        <v>0</v>
      </c>
      <c r="AA30372">
        <v>0</v>
      </c>
      <c r="AB30372" t="s">
        <v>35</v>
      </c>
      <c r="AC30372" t="s">
        <v>35</v>
      </c>
    </row>
    <row r="30373" spans="1:29" x14ac:dyDescent="0.3">
      <c r="A30373" t="s">
        <v>21182</v>
      </c>
      <c r="B30373" t="s">
        <v>91</v>
      </c>
      <c r="C30373" t="s">
        <v>571</v>
      </c>
      <c r="D30373" t="s">
        <v>39</v>
      </c>
      <c r="E30373">
        <v>568000</v>
      </c>
      <c r="F30373" t="s">
        <v>122</v>
      </c>
      <c r="G30373" t="s">
        <v>74</v>
      </c>
      <c r="H30373" t="s">
        <v>314</v>
      </c>
      <c r="I30373" t="s">
        <v>775</v>
      </c>
      <c r="J30373">
        <v>225000</v>
      </c>
      <c r="K30373">
        <v>298000</v>
      </c>
      <c r="L30373">
        <v>45000</v>
      </c>
      <c r="M30373" t="s">
        <v>531</v>
      </c>
      <c r="N30373" t="s">
        <v>15931</v>
      </c>
      <c r="O30373">
        <v>10182</v>
      </c>
      <c r="P30373">
        <v>501</v>
      </c>
      <c r="Q30373">
        <v>22782</v>
      </c>
      <c r="R30373">
        <v>1</v>
      </c>
      <c r="S30373">
        <v>0</v>
      </c>
      <c r="T30373">
        <v>0</v>
      </c>
      <c r="U30373">
        <v>0</v>
      </c>
      <c r="V30373">
        <v>0</v>
      </c>
      <c r="W30373">
        <v>0</v>
      </c>
      <c r="X30373">
        <v>0</v>
      </c>
      <c r="Y30373">
        <v>0</v>
      </c>
      <c r="Z30373">
        <v>0</v>
      </c>
      <c r="AA30373">
        <v>0</v>
      </c>
      <c r="AB30373" t="s">
        <v>35</v>
      </c>
      <c r="AC30373" t="s">
        <v>6800</v>
      </c>
    </row>
    <row r="30374" spans="1:29" x14ac:dyDescent="0.3">
      <c r="A30374" t="s">
        <v>21183</v>
      </c>
      <c r="B30374" t="s">
        <v>693</v>
      </c>
      <c r="C30374" t="s">
        <v>840</v>
      </c>
      <c r="D30374" t="s">
        <v>39</v>
      </c>
      <c r="E30374">
        <v>149000</v>
      </c>
      <c r="F30374" t="s">
        <v>132</v>
      </c>
      <c r="G30374" t="s">
        <v>141</v>
      </c>
      <c r="H30374" t="s">
        <v>42</v>
      </c>
      <c r="I30374" t="s">
        <v>20368</v>
      </c>
      <c r="J30374">
        <v>94000</v>
      </c>
      <c r="K30374">
        <v>55000</v>
      </c>
      <c r="L30374">
        <v>0</v>
      </c>
      <c r="M30374" t="s">
        <v>531</v>
      </c>
      <c r="N30374" t="s">
        <v>35</v>
      </c>
      <c r="O30374">
        <v>4015</v>
      </c>
      <c r="P30374">
        <v>0</v>
      </c>
      <c r="Q30374">
        <v>22783</v>
      </c>
      <c r="R30374">
        <v>0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 t="s">
        <v>35</v>
      </c>
      <c r="AC30374" t="s">
        <v>35</v>
      </c>
    </row>
    <row r="30375" spans="1:29" x14ac:dyDescent="0.3">
      <c r="A30375" t="s">
        <v>21184</v>
      </c>
      <c r="B30375" t="s">
        <v>325</v>
      </c>
      <c r="C30375" t="s">
        <v>840</v>
      </c>
      <c r="D30375" t="s">
        <v>39</v>
      </c>
      <c r="E30375">
        <v>280000</v>
      </c>
      <c r="F30375" t="s">
        <v>424</v>
      </c>
      <c r="G30375" t="s">
        <v>54</v>
      </c>
      <c r="H30375" t="s">
        <v>72</v>
      </c>
      <c r="I30375" t="s">
        <v>775</v>
      </c>
      <c r="J30375">
        <v>160000</v>
      </c>
      <c r="K30375">
        <v>88000</v>
      </c>
      <c r="L30375">
        <v>32000</v>
      </c>
      <c r="M30375" t="s">
        <v>531</v>
      </c>
      <c r="N30375" t="s">
        <v>35</v>
      </c>
      <c r="O30375">
        <v>8816</v>
      </c>
      <c r="P30375">
        <v>506</v>
      </c>
      <c r="Q30375">
        <v>22784</v>
      </c>
      <c r="R30375">
        <v>0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Y30375">
        <v>0</v>
      </c>
      <c r="Z30375">
        <v>0</v>
      </c>
      <c r="AA30375">
        <v>0</v>
      </c>
      <c r="AB30375" t="s">
        <v>35</v>
      </c>
      <c r="AC30375" t="s">
        <v>35</v>
      </c>
    </row>
    <row r="30376" spans="1:29" x14ac:dyDescent="0.3">
      <c r="A30376" t="s">
        <v>21185</v>
      </c>
      <c r="B30376" t="s">
        <v>119</v>
      </c>
      <c r="C30376" t="s">
        <v>89</v>
      </c>
      <c r="D30376" t="s">
        <v>39</v>
      </c>
      <c r="E30376">
        <v>300000</v>
      </c>
      <c r="F30376" t="s">
        <v>58</v>
      </c>
      <c r="G30376" t="s">
        <v>74</v>
      </c>
      <c r="H30376" t="s">
        <v>84</v>
      </c>
      <c r="I30376" t="s">
        <v>21186</v>
      </c>
      <c r="J30376">
        <v>200000</v>
      </c>
      <c r="K30376">
        <v>70000</v>
      </c>
      <c r="L30376">
        <v>30000</v>
      </c>
      <c r="M30376" t="s">
        <v>531</v>
      </c>
      <c r="N30376" t="s">
        <v>35</v>
      </c>
      <c r="O30376">
        <v>7322</v>
      </c>
      <c r="P30376">
        <v>807</v>
      </c>
      <c r="Q30376">
        <v>22789</v>
      </c>
      <c r="R30376">
        <v>0</v>
      </c>
      <c r="S30376">
        <v>0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0</v>
      </c>
      <c r="Z30376">
        <v>0</v>
      </c>
      <c r="AA30376">
        <v>0</v>
      </c>
      <c r="AB30376" t="s">
        <v>35</v>
      </c>
      <c r="AC30376" t="s">
        <v>35</v>
      </c>
    </row>
    <row r="30377" spans="1:29" x14ac:dyDescent="0.3">
      <c r="A30377" t="s">
        <v>21187</v>
      </c>
      <c r="B30377" t="s">
        <v>125</v>
      </c>
      <c r="C30377" t="s">
        <v>126</v>
      </c>
      <c r="D30377" t="s">
        <v>39</v>
      </c>
      <c r="E30377">
        <v>472000</v>
      </c>
      <c r="F30377" t="s">
        <v>266</v>
      </c>
      <c r="G30377" t="s">
        <v>66</v>
      </c>
      <c r="H30377" t="s">
        <v>100</v>
      </c>
      <c r="I30377" t="s">
        <v>772</v>
      </c>
      <c r="J30377">
        <v>450000</v>
      </c>
      <c r="K30377">
        <v>22000</v>
      </c>
      <c r="L30377">
        <v>0</v>
      </c>
      <c r="M30377" t="s">
        <v>531</v>
      </c>
      <c r="N30377" t="s">
        <v>21188</v>
      </c>
      <c r="O30377">
        <v>7422</v>
      </c>
      <c r="P30377">
        <v>807</v>
      </c>
      <c r="Q30377">
        <v>22790</v>
      </c>
      <c r="R30377">
        <v>0</v>
      </c>
      <c r="S30377">
        <v>0</v>
      </c>
      <c r="T30377">
        <v>0</v>
      </c>
      <c r="U30377">
        <v>0</v>
      </c>
      <c r="V30377">
        <v>0</v>
      </c>
      <c r="W30377">
        <v>0</v>
      </c>
      <c r="X30377">
        <v>0</v>
      </c>
      <c r="Y30377">
        <v>0</v>
      </c>
      <c r="Z30377">
        <v>0</v>
      </c>
      <c r="AA30377">
        <v>0</v>
      </c>
      <c r="AB30377" t="s">
        <v>35</v>
      </c>
      <c r="AC30377" t="s">
        <v>35</v>
      </c>
    </row>
    <row r="30378" spans="1:29" x14ac:dyDescent="0.3">
      <c r="A30378" t="s">
        <v>21189</v>
      </c>
      <c r="B30378" t="s">
        <v>1936</v>
      </c>
      <c r="C30378" t="s">
        <v>2808</v>
      </c>
      <c r="D30378" t="s">
        <v>39</v>
      </c>
      <c r="E30378">
        <v>144000</v>
      </c>
      <c r="F30378" t="s">
        <v>945</v>
      </c>
      <c r="G30378" t="s">
        <v>54</v>
      </c>
      <c r="H30378" t="s">
        <v>42</v>
      </c>
      <c r="I30378" t="s">
        <v>786</v>
      </c>
      <c r="J30378">
        <v>135000</v>
      </c>
      <c r="K30378">
        <v>0</v>
      </c>
      <c r="L30378">
        <v>10000</v>
      </c>
      <c r="M30378" t="s">
        <v>531</v>
      </c>
      <c r="N30378" t="s">
        <v>35</v>
      </c>
      <c r="O30378">
        <v>8198</v>
      </c>
      <c r="P30378">
        <v>602</v>
      </c>
      <c r="Q30378">
        <v>22793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 t="s">
        <v>35</v>
      </c>
      <c r="AC30378" t="s">
        <v>35</v>
      </c>
    </row>
    <row r="30379" spans="1:29" x14ac:dyDescent="0.3">
      <c r="A30379" t="s">
        <v>21190</v>
      </c>
      <c r="B30379" t="s">
        <v>50</v>
      </c>
      <c r="C30379" t="s">
        <v>216</v>
      </c>
      <c r="D30379" t="s">
        <v>39</v>
      </c>
      <c r="E30379">
        <v>234000</v>
      </c>
      <c r="F30379" t="s">
        <v>99</v>
      </c>
      <c r="G30379" t="s">
        <v>78</v>
      </c>
      <c r="H30379" t="s">
        <v>42</v>
      </c>
      <c r="I30379" t="s">
        <v>794</v>
      </c>
      <c r="J30379">
        <v>117000</v>
      </c>
      <c r="K30379">
        <v>102000</v>
      </c>
      <c r="L30379">
        <v>14000</v>
      </c>
      <c r="M30379" t="s">
        <v>531</v>
      </c>
      <c r="N30379" t="s">
        <v>35</v>
      </c>
      <c r="O30379">
        <v>12008</v>
      </c>
      <c r="P30379">
        <v>0</v>
      </c>
      <c r="Q30379">
        <v>22795</v>
      </c>
      <c r="R30379">
        <v>0</v>
      </c>
      <c r="S30379">
        <v>0</v>
      </c>
      <c r="T30379">
        <v>0</v>
      </c>
      <c r="U30379">
        <v>0</v>
      </c>
      <c r="V30379">
        <v>0</v>
      </c>
      <c r="W30379">
        <v>0</v>
      </c>
      <c r="X30379">
        <v>0</v>
      </c>
      <c r="Y30379">
        <v>0</v>
      </c>
      <c r="Z30379">
        <v>0</v>
      </c>
      <c r="AA30379">
        <v>0</v>
      </c>
      <c r="AB30379" t="s">
        <v>35</v>
      </c>
      <c r="AC30379" t="s">
        <v>35</v>
      </c>
    </row>
    <row r="30380" spans="1:29" x14ac:dyDescent="0.3">
      <c r="A30380" t="s">
        <v>21191</v>
      </c>
      <c r="B30380" t="s">
        <v>9321</v>
      </c>
      <c r="C30380" t="s">
        <v>227</v>
      </c>
      <c r="D30380" t="s">
        <v>39</v>
      </c>
      <c r="E30380">
        <v>180000</v>
      </c>
      <c r="F30380" t="s">
        <v>11919</v>
      </c>
      <c r="G30380" t="s">
        <v>297</v>
      </c>
      <c r="H30380" t="s">
        <v>78</v>
      </c>
      <c r="I30380" t="s">
        <v>21192</v>
      </c>
      <c r="J30380">
        <v>150000</v>
      </c>
      <c r="K30380">
        <v>15000</v>
      </c>
      <c r="L30380">
        <v>15000</v>
      </c>
      <c r="M30380" t="s">
        <v>531</v>
      </c>
      <c r="N30380" t="s">
        <v>35</v>
      </c>
      <c r="O30380">
        <v>11070</v>
      </c>
      <c r="P30380">
        <v>623</v>
      </c>
      <c r="Q30380">
        <v>22797</v>
      </c>
      <c r="R30380">
        <v>0</v>
      </c>
      <c r="S30380">
        <v>0</v>
      </c>
      <c r="T30380">
        <v>0</v>
      </c>
      <c r="U30380">
        <v>0</v>
      </c>
      <c r="V30380">
        <v>0</v>
      </c>
      <c r="W30380">
        <v>0</v>
      </c>
      <c r="X30380">
        <v>0</v>
      </c>
      <c r="Y30380">
        <v>0</v>
      </c>
      <c r="Z30380">
        <v>0</v>
      </c>
      <c r="AA30380">
        <v>0</v>
      </c>
      <c r="AB30380" t="s">
        <v>35</v>
      </c>
      <c r="AC30380" t="s">
        <v>35</v>
      </c>
    </row>
    <row r="30381" spans="1:29" x14ac:dyDescent="0.3">
      <c r="A30381" t="s">
        <v>21193</v>
      </c>
      <c r="B30381" t="s">
        <v>558</v>
      </c>
      <c r="C30381" t="s">
        <v>31</v>
      </c>
      <c r="D30381" t="s">
        <v>39</v>
      </c>
      <c r="E30381">
        <v>135000</v>
      </c>
      <c r="F30381" t="s">
        <v>122</v>
      </c>
      <c r="G30381" t="s">
        <v>100</v>
      </c>
      <c r="H30381" t="s">
        <v>100</v>
      </c>
      <c r="I30381" t="s">
        <v>775</v>
      </c>
      <c r="J30381">
        <v>130000</v>
      </c>
      <c r="K30381">
        <v>5000</v>
      </c>
      <c r="L30381">
        <v>0</v>
      </c>
      <c r="M30381" t="s">
        <v>531</v>
      </c>
      <c r="N30381" t="s">
        <v>35</v>
      </c>
      <c r="O30381">
        <v>10182</v>
      </c>
      <c r="P30381">
        <v>501</v>
      </c>
      <c r="Q30381">
        <v>22803</v>
      </c>
      <c r="R30381">
        <v>0</v>
      </c>
      <c r="S30381">
        <v>0</v>
      </c>
      <c r="T30381">
        <v>0</v>
      </c>
      <c r="U30381">
        <v>0</v>
      </c>
      <c r="V30381">
        <v>0</v>
      </c>
      <c r="W30381">
        <v>0</v>
      </c>
      <c r="X30381">
        <v>0</v>
      </c>
      <c r="Y30381">
        <v>0</v>
      </c>
      <c r="Z30381">
        <v>0</v>
      </c>
      <c r="AA30381">
        <v>0</v>
      </c>
      <c r="AB30381" t="s">
        <v>35</v>
      </c>
      <c r="AC30381" t="s">
        <v>35</v>
      </c>
    </row>
    <row r="30382" spans="1:29" x14ac:dyDescent="0.3">
      <c r="A30382" t="s">
        <v>21194</v>
      </c>
      <c r="B30382" t="s">
        <v>381</v>
      </c>
      <c r="C30382" t="s">
        <v>155</v>
      </c>
      <c r="D30382" t="s">
        <v>1607</v>
      </c>
      <c r="E30382">
        <v>192000</v>
      </c>
      <c r="F30382" t="s">
        <v>46</v>
      </c>
      <c r="G30382" t="s">
        <v>47</v>
      </c>
      <c r="H30382" t="s">
        <v>72</v>
      </c>
      <c r="I30382" t="s">
        <v>1499</v>
      </c>
      <c r="J30382">
        <v>141000</v>
      </c>
      <c r="K30382">
        <v>37000</v>
      </c>
      <c r="L30382">
        <v>14000</v>
      </c>
      <c r="M30382" t="s">
        <v>547</v>
      </c>
      <c r="N30382" t="s">
        <v>35</v>
      </c>
      <c r="O30382">
        <v>11527</v>
      </c>
      <c r="P30382">
        <v>819</v>
      </c>
      <c r="Q30382">
        <v>22804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 t="s">
        <v>35</v>
      </c>
      <c r="AC30382" t="s">
        <v>35</v>
      </c>
    </row>
    <row r="30383" spans="1:29" x14ac:dyDescent="0.3">
      <c r="A30383" t="s">
        <v>21195</v>
      </c>
      <c r="B30383" t="s">
        <v>18706</v>
      </c>
      <c r="C30383" t="s">
        <v>100</v>
      </c>
      <c r="D30383" t="s">
        <v>39</v>
      </c>
      <c r="E30383">
        <v>118000</v>
      </c>
      <c r="F30383" t="s">
        <v>99</v>
      </c>
      <c r="G30383" t="s">
        <v>100</v>
      </c>
      <c r="H30383" t="s">
        <v>100</v>
      </c>
      <c r="I30383" t="s">
        <v>775</v>
      </c>
      <c r="J30383">
        <v>88000</v>
      </c>
      <c r="K30383">
        <v>30000</v>
      </c>
      <c r="L30383">
        <v>0</v>
      </c>
      <c r="M30383" t="s">
        <v>531</v>
      </c>
      <c r="N30383" t="s">
        <v>15931</v>
      </c>
      <c r="O30383">
        <v>12008</v>
      </c>
      <c r="P30383">
        <v>0</v>
      </c>
      <c r="Q30383">
        <v>22805</v>
      </c>
      <c r="R30383">
        <v>1</v>
      </c>
      <c r="S30383">
        <v>0</v>
      </c>
      <c r="T30383">
        <v>0</v>
      </c>
      <c r="U30383">
        <v>0</v>
      </c>
      <c r="V30383">
        <v>0</v>
      </c>
      <c r="W30383">
        <v>0</v>
      </c>
      <c r="X30383">
        <v>0</v>
      </c>
      <c r="Y30383">
        <v>0</v>
      </c>
      <c r="Z30383">
        <v>0</v>
      </c>
      <c r="AA30383">
        <v>0</v>
      </c>
      <c r="AB30383" t="s">
        <v>35</v>
      </c>
      <c r="AC30383" t="s">
        <v>6800</v>
      </c>
    </row>
    <row r="30384" spans="1:29" x14ac:dyDescent="0.3">
      <c r="A30384" t="s">
        <v>21196</v>
      </c>
      <c r="B30384" t="s">
        <v>272</v>
      </c>
      <c r="C30384" t="s">
        <v>336</v>
      </c>
      <c r="D30384" t="s">
        <v>39</v>
      </c>
      <c r="E30384">
        <v>198000</v>
      </c>
      <c r="F30384" t="s">
        <v>40</v>
      </c>
      <c r="G30384" t="s">
        <v>100</v>
      </c>
      <c r="H30384" t="s">
        <v>100</v>
      </c>
      <c r="I30384" t="s">
        <v>832</v>
      </c>
      <c r="J30384">
        <v>133000</v>
      </c>
      <c r="K30384">
        <v>65000</v>
      </c>
      <c r="L30384">
        <v>0</v>
      </c>
      <c r="M30384" t="s">
        <v>547</v>
      </c>
      <c r="N30384" t="s">
        <v>15931</v>
      </c>
      <c r="O30384">
        <v>7419</v>
      </c>
      <c r="P30384">
        <v>807</v>
      </c>
      <c r="Q30384">
        <v>22806</v>
      </c>
      <c r="R30384">
        <v>1</v>
      </c>
      <c r="S30384">
        <v>0</v>
      </c>
      <c r="T30384">
        <v>0</v>
      </c>
      <c r="U30384">
        <v>0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0</v>
      </c>
      <c r="AB30384" t="s">
        <v>35</v>
      </c>
      <c r="AC30384" t="s">
        <v>6800</v>
      </c>
    </row>
    <row r="30385" spans="1:29" x14ac:dyDescent="0.3">
      <c r="A30385" t="s">
        <v>21197</v>
      </c>
      <c r="B30385" t="s">
        <v>91</v>
      </c>
      <c r="C30385" t="s">
        <v>219</v>
      </c>
      <c r="D30385" t="s">
        <v>39</v>
      </c>
      <c r="E30385">
        <v>400000</v>
      </c>
      <c r="F30385" t="s">
        <v>46</v>
      </c>
      <c r="G30385" t="s">
        <v>75</v>
      </c>
      <c r="H30385" t="s">
        <v>75</v>
      </c>
      <c r="I30385" t="s">
        <v>775</v>
      </c>
      <c r="J30385">
        <v>200000</v>
      </c>
      <c r="K30385">
        <v>150000</v>
      </c>
      <c r="L30385">
        <v>50000</v>
      </c>
      <c r="M30385" t="s">
        <v>531</v>
      </c>
      <c r="N30385" t="s">
        <v>159</v>
      </c>
      <c r="O30385">
        <v>11527</v>
      </c>
      <c r="P30385">
        <v>819</v>
      </c>
      <c r="Q30385">
        <v>22808</v>
      </c>
      <c r="R30385">
        <v>0</v>
      </c>
      <c r="S30385">
        <v>0</v>
      </c>
      <c r="T30385">
        <v>1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 t="s">
        <v>35</v>
      </c>
      <c r="AC30385" t="s">
        <v>159</v>
      </c>
    </row>
    <row r="30386" spans="1:29" x14ac:dyDescent="0.3">
      <c r="A30386" t="s">
        <v>21198</v>
      </c>
      <c r="B30386" t="s">
        <v>1936</v>
      </c>
      <c r="C30386" t="s">
        <v>2808</v>
      </c>
      <c r="D30386" t="s">
        <v>52</v>
      </c>
      <c r="E30386">
        <v>178000</v>
      </c>
      <c r="F30386" t="s">
        <v>99</v>
      </c>
      <c r="G30386" t="s">
        <v>47</v>
      </c>
      <c r="H30386" t="s">
        <v>47</v>
      </c>
      <c r="I30386" t="s">
        <v>772</v>
      </c>
      <c r="J30386">
        <v>132000</v>
      </c>
      <c r="K30386">
        <v>0</v>
      </c>
      <c r="L30386">
        <v>46000</v>
      </c>
      <c r="M30386" t="s">
        <v>531</v>
      </c>
      <c r="N30386" t="s">
        <v>35</v>
      </c>
      <c r="O30386">
        <v>12008</v>
      </c>
      <c r="P30386">
        <v>0</v>
      </c>
      <c r="Q30386">
        <v>22809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0</v>
      </c>
      <c r="AA30386">
        <v>0</v>
      </c>
      <c r="AB30386" t="s">
        <v>35</v>
      </c>
      <c r="AC30386" t="s">
        <v>35</v>
      </c>
    </row>
    <row r="30387" spans="1:29" x14ac:dyDescent="0.3">
      <c r="A30387" t="s">
        <v>21199</v>
      </c>
      <c r="B30387" t="s">
        <v>21200</v>
      </c>
      <c r="C30387" t="s">
        <v>1682</v>
      </c>
      <c r="D30387" t="s">
        <v>39</v>
      </c>
      <c r="E30387">
        <v>115000</v>
      </c>
      <c r="F30387" t="s">
        <v>122</v>
      </c>
      <c r="G30387" t="s">
        <v>48</v>
      </c>
      <c r="H30387" t="s">
        <v>48</v>
      </c>
      <c r="I30387" t="s">
        <v>772</v>
      </c>
      <c r="J30387">
        <v>100000</v>
      </c>
      <c r="K30387">
        <v>0</v>
      </c>
      <c r="L30387">
        <v>15000</v>
      </c>
      <c r="M30387" t="s">
        <v>531</v>
      </c>
      <c r="N30387" t="s">
        <v>35</v>
      </c>
      <c r="O30387">
        <v>10182</v>
      </c>
      <c r="P30387">
        <v>501</v>
      </c>
      <c r="Q30387">
        <v>22811</v>
      </c>
      <c r="R30387">
        <v>0</v>
      </c>
      <c r="S30387">
        <v>0</v>
      </c>
      <c r="T30387">
        <v>0</v>
      </c>
      <c r="U30387">
        <v>0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0</v>
      </c>
      <c r="AB30387" t="s">
        <v>35</v>
      </c>
      <c r="AC30387" t="s">
        <v>35</v>
      </c>
    </row>
    <row r="30388" spans="1:29" x14ac:dyDescent="0.3">
      <c r="A30388" t="s">
        <v>21201</v>
      </c>
      <c r="B30388" t="s">
        <v>603</v>
      </c>
      <c r="C30388" t="s">
        <v>39</v>
      </c>
      <c r="D30388" t="s">
        <v>39</v>
      </c>
      <c r="E30388">
        <v>165000</v>
      </c>
      <c r="F30388" t="s">
        <v>122</v>
      </c>
      <c r="G30388" t="s">
        <v>100</v>
      </c>
      <c r="H30388" t="s">
        <v>72</v>
      </c>
      <c r="I30388" t="s">
        <v>772</v>
      </c>
      <c r="J30388">
        <v>150000</v>
      </c>
      <c r="K30388">
        <v>0</v>
      </c>
      <c r="L30388">
        <v>15000</v>
      </c>
      <c r="M30388" t="s">
        <v>531</v>
      </c>
      <c r="N30388" t="s">
        <v>21202</v>
      </c>
      <c r="O30388">
        <v>10182</v>
      </c>
      <c r="P30388">
        <v>501</v>
      </c>
      <c r="Q30388">
        <v>22812</v>
      </c>
      <c r="R30388">
        <v>0</v>
      </c>
      <c r="S30388">
        <v>0</v>
      </c>
      <c r="T30388">
        <v>0</v>
      </c>
      <c r="U30388">
        <v>0</v>
      </c>
      <c r="V30388">
        <v>0</v>
      </c>
      <c r="W30388">
        <v>0</v>
      </c>
      <c r="X30388">
        <v>0</v>
      </c>
      <c r="Y30388">
        <v>0</v>
      </c>
      <c r="Z30388">
        <v>0</v>
      </c>
      <c r="AA30388">
        <v>0</v>
      </c>
      <c r="AB30388" t="s">
        <v>35</v>
      </c>
      <c r="AC30388" t="s">
        <v>35</v>
      </c>
    </row>
    <row r="30389" spans="1:29" x14ac:dyDescent="0.3">
      <c r="A30389" t="s">
        <v>21203</v>
      </c>
      <c r="B30389" t="s">
        <v>453</v>
      </c>
      <c r="C30389" t="s">
        <v>6493</v>
      </c>
      <c r="D30389" t="s">
        <v>39</v>
      </c>
      <c r="E30389">
        <v>93000</v>
      </c>
      <c r="F30389" t="s">
        <v>99</v>
      </c>
      <c r="G30389" t="s">
        <v>41</v>
      </c>
      <c r="H30389" t="s">
        <v>72</v>
      </c>
      <c r="I30389" t="s">
        <v>772</v>
      </c>
      <c r="J30389">
        <v>93000</v>
      </c>
      <c r="K30389">
        <v>0</v>
      </c>
      <c r="L30389">
        <v>0</v>
      </c>
      <c r="M30389" t="s">
        <v>531</v>
      </c>
      <c r="N30389" t="s">
        <v>15931</v>
      </c>
      <c r="O30389">
        <v>12008</v>
      </c>
      <c r="P30389">
        <v>0</v>
      </c>
      <c r="Q30389">
        <v>22814</v>
      </c>
      <c r="R30389">
        <v>1</v>
      </c>
      <c r="S30389">
        <v>0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 t="s">
        <v>35</v>
      </c>
      <c r="AC30389" t="s">
        <v>6800</v>
      </c>
    </row>
    <row r="30390" spans="1:29" x14ac:dyDescent="0.3">
      <c r="A30390" t="s">
        <v>21204</v>
      </c>
      <c r="B30390" t="s">
        <v>21205</v>
      </c>
      <c r="C30390" t="s">
        <v>595</v>
      </c>
      <c r="D30390" t="s">
        <v>1607</v>
      </c>
      <c r="E30390">
        <v>23000</v>
      </c>
      <c r="F30390" t="s">
        <v>8275</v>
      </c>
      <c r="G30390" t="s">
        <v>41</v>
      </c>
      <c r="H30390" t="s">
        <v>42</v>
      </c>
      <c r="I30390" t="s">
        <v>816</v>
      </c>
      <c r="J30390">
        <v>20000</v>
      </c>
      <c r="K30390">
        <v>0</v>
      </c>
      <c r="L30390">
        <v>3000</v>
      </c>
      <c r="M30390" t="s">
        <v>35</v>
      </c>
      <c r="N30390" t="s">
        <v>35</v>
      </c>
      <c r="O30390">
        <v>13147</v>
      </c>
      <c r="P30390">
        <v>0</v>
      </c>
      <c r="Q30390">
        <v>22818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 t="s">
        <v>35</v>
      </c>
      <c r="AC30390" t="s">
        <v>35</v>
      </c>
    </row>
    <row r="30391" spans="1:29" x14ac:dyDescent="0.3">
      <c r="A30391" t="s">
        <v>21206</v>
      </c>
      <c r="B30391" t="s">
        <v>44</v>
      </c>
      <c r="C30391" t="s">
        <v>345</v>
      </c>
      <c r="D30391" t="s">
        <v>39</v>
      </c>
      <c r="E30391">
        <v>187000</v>
      </c>
      <c r="F30391" t="s">
        <v>46</v>
      </c>
      <c r="G30391" t="s">
        <v>100</v>
      </c>
      <c r="H30391" t="s">
        <v>100</v>
      </c>
      <c r="I30391" t="s">
        <v>775</v>
      </c>
      <c r="J30391">
        <v>142000</v>
      </c>
      <c r="K30391">
        <v>40000</v>
      </c>
      <c r="L30391">
        <v>4000</v>
      </c>
      <c r="M30391" t="s">
        <v>531</v>
      </c>
      <c r="N30391" t="s">
        <v>35</v>
      </c>
      <c r="O30391">
        <v>11527</v>
      </c>
      <c r="P30391">
        <v>819</v>
      </c>
      <c r="Q30391">
        <v>22820</v>
      </c>
      <c r="R30391">
        <v>0</v>
      </c>
      <c r="S30391">
        <v>0</v>
      </c>
      <c r="T30391">
        <v>0</v>
      </c>
      <c r="U30391">
        <v>0</v>
      </c>
      <c r="V30391">
        <v>0</v>
      </c>
      <c r="W30391">
        <v>0</v>
      </c>
      <c r="X30391">
        <v>0</v>
      </c>
      <c r="Y30391">
        <v>0</v>
      </c>
      <c r="Z30391">
        <v>0</v>
      </c>
      <c r="AA30391">
        <v>0</v>
      </c>
      <c r="AB30391" t="s">
        <v>35</v>
      </c>
      <c r="AC30391" t="s">
        <v>35</v>
      </c>
    </row>
    <row r="30392" spans="1:29" x14ac:dyDescent="0.3">
      <c r="A30392" t="s">
        <v>21207</v>
      </c>
      <c r="B30392" t="s">
        <v>44</v>
      </c>
      <c r="C30392" t="s">
        <v>89</v>
      </c>
      <c r="D30392" t="s">
        <v>39</v>
      </c>
      <c r="E30392">
        <v>189000</v>
      </c>
      <c r="F30392" t="s">
        <v>21208</v>
      </c>
      <c r="G30392" t="s">
        <v>395</v>
      </c>
      <c r="H30392" t="s">
        <v>54</v>
      </c>
      <c r="I30392" t="s">
        <v>875</v>
      </c>
      <c r="J30392">
        <v>175000</v>
      </c>
      <c r="K30392">
        <v>14000</v>
      </c>
      <c r="L30392">
        <v>0</v>
      </c>
      <c r="M30392" t="s">
        <v>531</v>
      </c>
      <c r="N30392" t="s">
        <v>35</v>
      </c>
      <c r="O30392">
        <v>12243</v>
      </c>
      <c r="P30392">
        <v>506</v>
      </c>
      <c r="Q30392">
        <v>22821</v>
      </c>
      <c r="R30392">
        <v>0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0</v>
      </c>
      <c r="AB30392" t="s">
        <v>35</v>
      </c>
      <c r="AC30392" t="s">
        <v>35</v>
      </c>
    </row>
    <row r="30393" spans="1:29" x14ac:dyDescent="0.3">
      <c r="A30393" t="s">
        <v>21209</v>
      </c>
      <c r="B30393" t="s">
        <v>916</v>
      </c>
      <c r="C30393" t="s">
        <v>6382</v>
      </c>
      <c r="D30393" t="s">
        <v>39</v>
      </c>
      <c r="E30393">
        <v>25000</v>
      </c>
      <c r="F30393" t="s">
        <v>21210</v>
      </c>
      <c r="G30393" t="s">
        <v>54</v>
      </c>
      <c r="H30393" t="s">
        <v>69</v>
      </c>
      <c r="I30393" t="s">
        <v>816</v>
      </c>
      <c r="J30393">
        <v>25000</v>
      </c>
      <c r="K30393">
        <v>0</v>
      </c>
      <c r="L30393">
        <v>2000</v>
      </c>
      <c r="M30393" t="s">
        <v>531</v>
      </c>
      <c r="N30393" t="s">
        <v>35</v>
      </c>
      <c r="O30393">
        <v>5364</v>
      </c>
      <c r="P30393">
        <v>0</v>
      </c>
      <c r="Q30393">
        <v>22822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Y30393">
        <v>0</v>
      </c>
      <c r="Z30393">
        <v>0</v>
      </c>
      <c r="AA30393">
        <v>0</v>
      </c>
      <c r="AB30393" t="s">
        <v>35</v>
      </c>
      <c r="AC30393" t="s">
        <v>35</v>
      </c>
    </row>
    <row r="30394" spans="1:29" x14ac:dyDescent="0.3">
      <c r="A30394" t="s">
        <v>21211</v>
      </c>
      <c r="B30394" t="s">
        <v>44</v>
      </c>
      <c r="C30394" t="s">
        <v>87</v>
      </c>
      <c r="D30394" t="s">
        <v>52</v>
      </c>
      <c r="E30394">
        <v>272000</v>
      </c>
      <c r="F30394" t="s">
        <v>46</v>
      </c>
      <c r="G30394" t="s">
        <v>78</v>
      </c>
      <c r="H30394" t="s">
        <v>100</v>
      </c>
      <c r="I30394" t="s">
        <v>786</v>
      </c>
      <c r="J30394">
        <v>151000</v>
      </c>
      <c r="K30394">
        <v>121000</v>
      </c>
      <c r="L30394">
        <v>0</v>
      </c>
      <c r="M30394" t="s">
        <v>531</v>
      </c>
      <c r="N30394" t="s">
        <v>15931</v>
      </c>
      <c r="O30394">
        <v>11527</v>
      </c>
      <c r="P30394">
        <v>819</v>
      </c>
      <c r="Q30394">
        <v>22824</v>
      </c>
      <c r="R30394">
        <v>1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Y30394">
        <v>0</v>
      </c>
      <c r="Z30394">
        <v>0</v>
      </c>
      <c r="AA30394">
        <v>0</v>
      </c>
      <c r="AB30394" t="s">
        <v>35</v>
      </c>
      <c r="AC30394" t="s">
        <v>6800</v>
      </c>
    </row>
    <row r="30395" spans="1:29" x14ac:dyDescent="0.3">
      <c r="A30395" t="s">
        <v>21212</v>
      </c>
      <c r="B30395" t="s">
        <v>44</v>
      </c>
      <c r="C30395" t="s">
        <v>345</v>
      </c>
      <c r="D30395" t="s">
        <v>39</v>
      </c>
      <c r="E30395">
        <v>146000</v>
      </c>
      <c r="F30395" t="s">
        <v>378</v>
      </c>
      <c r="G30395" t="s">
        <v>113</v>
      </c>
      <c r="H30395" t="s">
        <v>42</v>
      </c>
      <c r="I30395" t="s">
        <v>786</v>
      </c>
      <c r="J30395">
        <v>88000</v>
      </c>
      <c r="K30395">
        <v>60000</v>
      </c>
      <c r="L30395">
        <v>0</v>
      </c>
      <c r="M30395" t="s">
        <v>35</v>
      </c>
      <c r="N30395" t="s">
        <v>15931</v>
      </c>
      <c r="O30395">
        <v>1320</v>
      </c>
      <c r="P30395">
        <v>0</v>
      </c>
      <c r="Q30395">
        <v>22825</v>
      </c>
      <c r="R30395">
        <v>1</v>
      </c>
      <c r="S30395">
        <v>0</v>
      </c>
      <c r="T30395">
        <v>0</v>
      </c>
      <c r="U30395">
        <v>0</v>
      </c>
      <c r="V30395">
        <v>0</v>
      </c>
      <c r="W30395">
        <v>0</v>
      </c>
      <c r="X30395">
        <v>0</v>
      </c>
      <c r="Y30395">
        <v>0</v>
      </c>
      <c r="Z30395">
        <v>0</v>
      </c>
      <c r="AA30395">
        <v>0</v>
      </c>
      <c r="AB30395" t="s">
        <v>35</v>
      </c>
      <c r="AC30395" t="s">
        <v>6800</v>
      </c>
    </row>
    <row r="30396" spans="1:29" x14ac:dyDescent="0.3">
      <c r="A30396" t="s">
        <v>21213</v>
      </c>
      <c r="B30396" t="s">
        <v>327</v>
      </c>
      <c r="C30396" t="s">
        <v>442</v>
      </c>
      <c r="D30396" t="s">
        <v>39</v>
      </c>
      <c r="E30396">
        <v>440000</v>
      </c>
      <c r="F30396" t="s">
        <v>40</v>
      </c>
      <c r="G30396" t="s">
        <v>78</v>
      </c>
      <c r="H30396" t="s">
        <v>72</v>
      </c>
      <c r="I30396" t="s">
        <v>786</v>
      </c>
      <c r="J30396">
        <v>195000</v>
      </c>
      <c r="K30396">
        <v>220000</v>
      </c>
      <c r="L30396">
        <v>25000</v>
      </c>
      <c r="M30396" t="s">
        <v>531</v>
      </c>
      <c r="N30396" t="s">
        <v>35</v>
      </c>
      <c r="O30396">
        <v>7419</v>
      </c>
      <c r="P30396">
        <v>807</v>
      </c>
      <c r="Q30396">
        <v>22826</v>
      </c>
      <c r="R30396">
        <v>0</v>
      </c>
      <c r="S30396">
        <v>0</v>
      </c>
      <c r="T30396">
        <v>0</v>
      </c>
      <c r="U30396">
        <v>0</v>
      </c>
      <c r="V30396">
        <v>0</v>
      </c>
      <c r="W30396">
        <v>0</v>
      </c>
      <c r="X30396">
        <v>0</v>
      </c>
      <c r="Y30396">
        <v>0</v>
      </c>
      <c r="Z30396">
        <v>0</v>
      </c>
      <c r="AA30396">
        <v>0</v>
      </c>
      <c r="AB30396" t="s">
        <v>35</v>
      </c>
      <c r="AC30396" t="s">
        <v>35</v>
      </c>
    </row>
    <row r="30397" spans="1:29" x14ac:dyDescent="0.3">
      <c r="A30397" t="s">
        <v>21214</v>
      </c>
      <c r="B30397" t="s">
        <v>8360</v>
      </c>
      <c r="C30397" t="s">
        <v>41</v>
      </c>
      <c r="D30397" t="s">
        <v>39</v>
      </c>
      <c r="E30397">
        <v>110000</v>
      </c>
      <c r="F30397" t="s">
        <v>99</v>
      </c>
      <c r="G30397" t="s">
        <v>75</v>
      </c>
      <c r="H30397" t="s">
        <v>42</v>
      </c>
      <c r="I30397" t="s">
        <v>772</v>
      </c>
      <c r="J30397">
        <v>103000</v>
      </c>
      <c r="K30397">
        <v>7000</v>
      </c>
      <c r="L30397">
        <v>0</v>
      </c>
      <c r="M30397" t="s">
        <v>35</v>
      </c>
      <c r="N30397" t="s">
        <v>35</v>
      </c>
      <c r="O30397">
        <v>12008</v>
      </c>
      <c r="P30397">
        <v>0</v>
      </c>
      <c r="Q30397">
        <v>22827</v>
      </c>
      <c r="R30397">
        <v>0</v>
      </c>
      <c r="S30397">
        <v>0</v>
      </c>
      <c r="T30397">
        <v>0</v>
      </c>
      <c r="U30397">
        <v>0</v>
      </c>
      <c r="V30397">
        <v>0</v>
      </c>
      <c r="W30397">
        <v>0</v>
      </c>
      <c r="X30397">
        <v>0</v>
      </c>
      <c r="Y30397">
        <v>0</v>
      </c>
      <c r="Z30397">
        <v>0</v>
      </c>
      <c r="AA30397">
        <v>0</v>
      </c>
      <c r="AB30397" t="s">
        <v>35</v>
      </c>
      <c r="AC30397" t="s">
        <v>35</v>
      </c>
    </row>
    <row r="30398" spans="1:29" x14ac:dyDescent="0.3">
      <c r="A30398" t="s">
        <v>21215</v>
      </c>
      <c r="B30398" t="s">
        <v>20635</v>
      </c>
      <c r="C30398" t="s">
        <v>21216</v>
      </c>
      <c r="D30398" t="s">
        <v>39</v>
      </c>
      <c r="E30398">
        <v>28000</v>
      </c>
      <c r="F30398" t="s">
        <v>21217</v>
      </c>
      <c r="G30398" t="s">
        <v>42</v>
      </c>
      <c r="H30398" t="s">
        <v>42</v>
      </c>
      <c r="I30398" t="s">
        <v>772</v>
      </c>
      <c r="J30398">
        <v>27000</v>
      </c>
      <c r="K30398">
        <v>0</v>
      </c>
      <c r="L30398">
        <v>1000</v>
      </c>
      <c r="M30398" t="s">
        <v>531</v>
      </c>
      <c r="N30398" t="s">
        <v>35</v>
      </c>
      <c r="O30398">
        <v>17675</v>
      </c>
      <c r="P30398">
        <v>0</v>
      </c>
      <c r="Q30398">
        <v>22828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0</v>
      </c>
      <c r="AA30398">
        <v>0</v>
      </c>
      <c r="AB30398" t="s">
        <v>35</v>
      </c>
      <c r="AC30398" t="s">
        <v>35</v>
      </c>
    </row>
    <row r="30399" spans="1:29" x14ac:dyDescent="0.3">
      <c r="A30399" t="s">
        <v>21218</v>
      </c>
      <c r="B30399" t="s">
        <v>233</v>
      </c>
      <c r="C30399" t="s">
        <v>2468</v>
      </c>
      <c r="D30399" t="s">
        <v>39</v>
      </c>
      <c r="E30399">
        <v>92000</v>
      </c>
      <c r="F30399" t="s">
        <v>235</v>
      </c>
      <c r="G30399" t="s">
        <v>75</v>
      </c>
      <c r="H30399" t="s">
        <v>251</v>
      </c>
      <c r="I30399" t="s">
        <v>21219</v>
      </c>
      <c r="J30399">
        <v>85000</v>
      </c>
      <c r="K30399">
        <v>0</v>
      </c>
      <c r="L30399">
        <v>7000</v>
      </c>
      <c r="M30399" t="s">
        <v>531</v>
      </c>
      <c r="N30399" t="s">
        <v>35</v>
      </c>
      <c r="O30399">
        <v>10500</v>
      </c>
      <c r="P30399">
        <v>820</v>
      </c>
      <c r="Q30399">
        <v>22830</v>
      </c>
      <c r="R30399">
        <v>0</v>
      </c>
      <c r="S30399">
        <v>0</v>
      </c>
      <c r="T30399">
        <v>0</v>
      </c>
      <c r="U30399">
        <v>0</v>
      </c>
      <c r="V30399">
        <v>0</v>
      </c>
      <c r="W30399">
        <v>0</v>
      </c>
      <c r="X30399">
        <v>0</v>
      </c>
      <c r="Y30399">
        <v>0</v>
      </c>
      <c r="Z30399">
        <v>0</v>
      </c>
      <c r="AA30399">
        <v>0</v>
      </c>
      <c r="AB30399" t="s">
        <v>35</v>
      </c>
      <c r="AC30399" t="s">
        <v>35</v>
      </c>
    </row>
    <row r="30400" spans="1:29" x14ac:dyDescent="0.3">
      <c r="A30400" t="s">
        <v>21220</v>
      </c>
      <c r="B30400" t="s">
        <v>19360</v>
      </c>
      <c r="C30400" t="s">
        <v>18118</v>
      </c>
      <c r="D30400" t="s">
        <v>39</v>
      </c>
      <c r="E30400">
        <v>78000</v>
      </c>
      <c r="F30400" t="s">
        <v>1026</v>
      </c>
      <c r="G30400" t="s">
        <v>69</v>
      </c>
      <c r="H30400" t="s">
        <v>72</v>
      </c>
      <c r="I30400" t="s">
        <v>816</v>
      </c>
      <c r="J30400">
        <v>78000</v>
      </c>
      <c r="K30400">
        <v>0</v>
      </c>
      <c r="L30400">
        <v>0</v>
      </c>
      <c r="M30400" t="s">
        <v>531</v>
      </c>
      <c r="N30400" t="s">
        <v>35</v>
      </c>
      <c r="O30400">
        <v>3651</v>
      </c>
      <c r="P30400">
        <v>0</v>
      </c>
      <c r="Q30400">
        <v>22833</v>
      </c>
      <c r="R30400">
        <v>0</v>
      </c>
      <c r="S30400">
        <v>0</v>
      </c>
      <c r="T30400">
        <v>0</v>
      </c>
      <c r="U30400">
        <v>0</v>
      </c>
      <c r="V30400">
        <v>0</v>
      </c>
      <c r="W30400">
        <v>0</v>
      </c>
      <c r="X30400">
        <v>0</v>
      </c>
      <c r="Y30400">
        <v>0</v>
      </c>
      <c r="Z30400">
        <v>0</v>
      </c>
      <c r="AA30400">
        <v>0</v>
      </c>
      <c r="AB30400" t="s">
        <v>35</v>
      </c>
      <c r="AC30400" t="s">
        <v>35</v>
      </c>
    </row>
    <row r="30401" spans="1:29" x14ac:dyDescent="0.3">
      <c r="A30401" t="s">
        <v>21221</v>
      </c>
      <c r="B30401" t="s">
        <v>119</v>
      </c>
      <c r="C30401" t="s">
        <v>1505</v>
      </c>
      <c r="D30401" t="s">
        <v>39</v>
      </c>
      <c r="E30401">
        <v>455000</v>
      </c>
      <c r="F30401" t="s">
        <v>3466</v>
      </c>
      <c r="G30401" t="s">
        <v>78</v>
      </c>
      <c r="H30401" t="s">
        <v>41</v>
      </c>
      <c r="I30401" t="s">
        <v>832</v>
      </c>
      <c r="J30401">
        <v>205000</v>
      </c>
      <c r="K30401">
        <v>200000</v>
      </c>
      <c r="L30401">
        <v>50000</v>
      </c>
      <c r="M30401" t="s">
        <v>531</v>
      </c>
      <c r="N30401" t="s">
        <v>15931</v>
      </c>
      <c r="O30401">
        <v>8821</v>
      </c>
      <c r="P30401">
        <v>506</v>
      </c>
      <c r="Q30401">
        <v>22834</v>
      </c>
      <c r="R30401">
        <v>1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0</v>
      </c>
      <c r="Y30401">
        <v>0</v>
      </c>
      <c r="Z30401">
        <v>0</v>
      </c>
      <c r="AA30401">
        <v>0</v>
      </c>
      <c r="AB30401" t="s">
        <v>35</v>
      </c>
      <c r="AC30401" t="s">
        <v>6800</v>
      </c>
    </row>
    <row r="30402" spans="1:29" x14ac:dyDescent="0.3">
      <c r="A30402" t="s">
        <v>21222</v>
      </c>
      <c r="B30402" t="s">
        <v>44</v>
      </c>
      <c r="C30402" t="s">
        <v>87</v>
      </c>
      <c r="D30402" t="s">
        <v>39</v>
      </c>
      <c r="E30402">
        <v>475000</v>
      </c>
      <c r="F30402" t="s">
        <v>46</v>
      </c>
      <c r="G30402" t="s">
        <v>54</v>
      </c>
      <c r="H30402" t="s">
        <v>72</v>
      </c>
      <c r="I30402" t="s">
        <v>832</v>
      </c>
      <c r="J30402">
        <v>160000</v>
      </c>
      <c r="K30402">
        <v>175000</v>
      </c>
      <c r="L30402">
        <v>140000</v>
      </c>
      <c r="M30402" t="s">
        <v>531</v>
      </c>
      <c r="N30402" t="s">
        <v>35</v>
      </c>
      <c r="O30402">
        <v>11527</v>
      </c>
      <c r="P30402">
        <v>819</v>
      </c>
      <c r="Q30402">
        <v>22835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 t="s">
        <v>35</v>
      </c>
      <c r="AC30402" t="s">
        <v>35</v>
      </c>
    </row>
    <row r="30403" spans="1:29" x14ac:dyDescent="0.3">
      <c r="A30403" t="s">
        <v>21223</v>
      </c>
      <c r="B30403" t="s">
        <v>21224</v>
      </c>
      <c r="C30403" t="s">
        <v>138</v>
      </c>
      <c r="D30403" t="s">
        <v>39</v>
      </c>
      <c r="E30403">
        <v>104000</v>
      </c>
      <c r="F30403" t="s">
        <v>21225</v>
      </c>
      <c r="G30403" t="s">
        <v>74</v>
      </c>
      <c r="H30403" t="s">
        <v>72</v>
      </c>
      <c r="I30403" t="s">
        <v>772</v>
      </c>
      <c r="J30403">
        <v>104000</v>
      </c>
      <c r="K30403">
        <v>0</v>
      </c>
      <c r="L30403">
        <v>0</v>
      </c>
      <c r="M30403" t="s">
        <v>531</v>
      </c>
      <c r="N30403" t="s">
        <v>35</v>
      </c>
      <c r="O30403">
        <v>4955</v>
      </c>
      <c r="P30403">
        <v>0</v>
      </c>
      <c r="Q30403">
        <v>22837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0</v>
      </c>
      <c r="Y30403">
        <v>0</v>
      </c>
      <c r="Z30403">
        <v>0</v>
      </c>
      <c r="AA30403">
        <v>0</v>
      </c>
      <c r="AB30403" t="s">
        <v>35</v>
      </c>
      <c r="AC30403" t="s">
        <v>35</v>
      </c>
    </row>
    <row r="30404" spans="1:29" x14ac:dyDescent="0.3">
      <c r="A30404" t="s">
        <v>21226</v>
      </c>
      <c r="B30404" t="s">
        <v>438</v>
      </c>
      <c r="C30404" t="s">
        <v>571</v>
      </c>
      <c r="D30404" t="s">
        <v>39</v>
      </c>
      <c r="E30404">
        <v>330000</v>
      </c>
      <c r="F30404" t="s">
        <v>40</v>
      </c>
      <c r="G30404" t="s">
        <v>74</v>
      </c>
      <c r="H30404" t="s">
        <v>47</v>
      </c>
      <c r="I30404" t="s">
        <v>775</v>
      </c>
      <c r="J30404">
        <v>200000</v>
      </c>
      <c r="K30404">
        <v>130000</v>
      </c>
      <c r="L30404">
        <v>0</v>
      </c>
      <c r="M30404" t="s">
        <v>35</v>
      </c>
      <c r="N30404" t="s">
        <v>35</v>
      </c>
      <c r="O30404">
        <v>7419</v>
      </c>
      <c r="P30404">
        <v>807</v>
      </c>
      <c r="Q30404">
        <v>22838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 t="s">
        <v>35</v>
      </c>
      <c r="AC30404" t="s">
        <v>35</v>
      </c>
    </row>
    <row r="30405" spans="1:29" x14ac:dyDescent="0.3">
      <c r="A30405" t="s">
        <v>21227</v>
      </c>
      <c r="B30405" t="s">
        <v>953</v>
      </c>
      <c r="C30405" t="s">
        <v>967</v>
      </c>
      <c r="D30405" t="s">
        <v>39</v>
      </c>
      <c r="E30405">
        <v>370000</v>
      </c>
      <c r="F30405" t="s">
        <v>122</v>
      </c>
      <c r="G30405" t="s">
        <v>54</v>
      </c>
      <c r="H30405" t="s">
        <v>41</v>
      </c>
      <c r="I30405" t="s">
        <v>786</v>
      </c>
      <c r="J30405">
        <v>175000</v>
      </c>
      <c r="K30405">
        <v>170000</v>
      </c>
      <c r="L30405">
        <v>25000</v>
      </c>
      <c r="M30405" t="s">
        <v>531</v>
      </c>
      <c r="N30405" t="s">
        <v>35</v>
      </c>
      <c r="O30405">
        <v>10182</v>
      </c>
      <c r="P30405">
        <v>501</v>
      </c>
      <c r="Q30405">
        <v>22841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 t="s">
        <v>35</v>
      </c>
      <c r="AC30405" t="s">
        <v>35</v>
      </c>
    </row>
    <row r="30406" spans="1:29" x14ac:dyDescent="0.3">
      <c r="A30406" t="s">
        <v>21228</v>
      </c>
      <c r="B30406" t="s">
        <v>12527</v>
      </c>
      <c r="C30406" t="s">
        <v>7274</v>
      </c>
      <c r="D30406" t="s">
        <v>39</v>
      </c>
      <c r="E30406">
        <v>122000</v>
      </c>
      <c r="F30406" t="s">
        <v>40</v>
      </c>
      <c r="G30406" t="s">
        <v>42</v>
      </c>
      <c r="H30406" t="s">
        <v>173</v>
      </c>
      <c r="I30406" t="s">
        <v>772</v>
      </c>
      <c r="J30406">
        <v>120000</v>
      </c>
      <c r="K30406">
        <v>2000</v>
      </c>
      <c r="L30406">
        <v>0</v>
      </c>
      <c r="M30406" t="s">
        <v>2595</v>
      </c>
      <c r="N30406" t="s">
        <v>35</v>
      </c>
      <c r="O30406">
        <v>7419</v>
      </c>
      <c r="P30406">
        <v>807</v>
      </c>
      <c r="Q30406">
        <v>22843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 t="s">
        <v>35</v>
      </c>
      <c r="AC30406" t="s">
        <v>35</v>
      </c>
    </row>
    <row r="30407" spans="1:29" x14ac:dyDescent="0.3">
      <c r="A30407" t="s">
        <v>21229</v>
      </c>
      <c r="B30407" t="s">
        <v>50</v>
      </c>
      <c r="C30407" t="s">
        <v>136</v>
      </c>
      <c r="D30407" t="s">
        <v>39</v>
      </c>
      <c r="E30407">
        <v>194000</v>
      </c>
      <c r="F30407" t="s">
        <v>116</v>
      </c>
      <c r="G30407" t="s">
        <v>100</v>
      </c>
      <c r="H30407" t="s">
        <v>100</v>
      </c>
      <c r="I30407" t="s">
        <v>1948</v>
      </c>
      <c r="J30407">
        <v>134000</v>
      </c>
      <c r="K30407">
        <v>50000</v>
      </c>
      <c r="L30407">
        <v>10000</v>
      </c>
      <c r="M30407" t="s">
        <v>531</v>
      </c>
      <c r="N30407" t="s">
        <v>21230</v>
      </c>
      <c r="O30407">
        <v>7158</v>
      </c>
      <c r="P30407">
        <v>807</v>
      </c>
      <c r="Q30407">
        <v>22845</v>
      </c>
      <c r="R30407">
        <v>1</v>
      </c>
      <c r="S30407">
        <v>0</v>
      </c>
      <c r="T30407">
        <v>1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 t="s">
        <v>35</v>
      </c>
      <c r="AC30407" t="s">
        <v>6800</v>
      </c>
    </row>
    <row r="30408" spans="1:29" x14ac:dyDescent="0.3">
      <c r="A30408" t="s">
        <v>21231</v>
      </c>
      <c r="B30408" t="s">
        <v>603</v>
      </c>
      <c r="C30408" t="s">
        <v>126</v>
      </c>
      <c r="D30408" t="s">
        <v>39</v>
      </c>
      <c r="E30408">
        <v>330000</v>
      </c>
      <c r="F30408" t="s">
        <v>122</v>
      </c>
      <c r="G30408" t="s">
        <v>47</v>
      </c>
      <c r="H30408" t="s">
        <v>47</v>
      </c>
      <c r="I30408" t="s">
        <v>775</v>
      </c>
      <c r="J30408">
        <v>260000</v>
      </c>
      <c r="K30408">
        <v>0</v>
      </c>
      <c r="L30408">
        <v>70000</v>
      </c>
      <c r="M30408" t="s">
        <v>531</v>
      </c>
      <c r="N30408" t="s">
        <v>35</v>
      </c>
      <c r="O30408">
        <v>10182</v>
      </c>
      <c r="P30408">
        <v>501</v>
      </c>
      <c r="Q30408">
        <v>22847</v>
      </c>
      <c r="R30408">
        <v>0</v>
      </c>
      <c r="S30408">
        <v>0</v>
      </c>
      <c r="T30408">
        <v>0</v>
      </c>
      <c r="U30408">
        <v>0</v>
      </c>
      <c r="V30408">
        <v>0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 t="s">
        <v>35</v>
      </c>
      <c r="AC30408" t="s">
        <v>35</v>
      </c>
    </row>
    <row r="30409" spans="1:29" x14ac:dyDescent="0.3">
      <c r="A30409" t="s">
        <v>21232</v>
      </c>
      <c r="B30409" t="s">
        <v>56</v>
      </c>
      <c r="C30409" t="s">
        <v>237</v>
      </c>
      <c r="D30409" t="s">
        <v>39</v>
      </c>
      <c r="E30409">
        <v>180000</v>
      </c>
      <c r="F30409" t="s">
        <v>64</v>
      </c>
      <c r="G30409" t="s">
        <v>41</v>
      </c>
      <c r="H30409" t="s">
        <v>41</v>
      </c>
      <c r="I30409" t="s">
        <v>21233</v>
      </c>
      <c r="J30409">
        <v>150000</v>
      </c>
      <c r="K30409">
        <v>10000</v>
      </c>
      <c r="L30409">
        <v>20000</v>
      </c>
      <c r="M30409" t="s">
        <v>35</v>
      </c>
      <c r="N30409" t="s">
        <v>35</v>
      </c>
      <c r="O30409">
        <v>11521</v>
      </c>
      <c r="P30409">
        <v>819</v>
      </c>
      <c r="Q30409">
        <v>22848</v>
      </c>
      <c r="R30409">
        <v>0</v>
      </c>
      <c r="S30409">
        <v>0</v>
      </c>
      <c r="T30409">
        <v>0</v>
      </c>
      <c r="U30409">
        <v>0</v>
      </c>
      <c r="V30409">
        <v>0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 t="s">
        <v>35</v>
      </c>
      <c r="AC30409" t="s">
        <v>35</v>
      </c>
    </row>
    <row r="30410" spans="1:29" x14ac:dyDescent="0.3">
      <c r="A30410" t="s">
        <v>21234</v>
      </c>
      <c r="B30410" t="s">
        <v>13000</v>
      </c>
      <c r="C30410" t="s">
        <v>126</v>
      </c>
      <c r="D30410" t="s">
        <v>39</v>
      </c>
      <c r="E30410">
        <v>120000</v>
      </c>
      <c r="F30410" t="s">
        <v>2162</v>
      </c>
      <c r="G30410" t="s">
        <v>54</v>
      </c>
      <c r="H30410" t="s">
        <v>41</v>
      </c>
      <c r="I30410" t="s">
        <v>816</v>
      </c>
      <c r="J30410">
        <v>110000</v>
      </c>
      <c r="K30410">
        <v>0</v>
      </c>
      <c r="L30410">
        <v>10000</v>
      </c>
      <c r="M30410" t="s">
        <v>531</v>
      </c>
      <c r="N30410" t="s">
        <v>35</v>
      </c>
      <c r="O30410">
        <v>1317</v>
      </c>
      <c r="P30410">
        <v>560</v>
      </c>
      <c r="Q30410">
        <v>22849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 t="s">
        <v>35</v>
      </c>
      <c r="AC30410" t="s">
        <v>35</v>
      </c>
    </row>
    <row r="30411" spans="1:29" x14ac:dyDescent="0.3">
      <c r="A30411" t="s">
        <v>21235</v>
      </c>
      <c r="B30411" t="s">
        <v>381</v>
      </c>
      <c r="C30411" t="s">
        <v>21236</v>
      </c>
      <c r="D30411" t="s">
        <v>1607</v>
      </c>
      <c r="E30411">
        <v>212000</v>
      </c>
      <c r="F30411" t="s">
        <v>40</v>
      </c>
      <c r="G30411" t="s">
        <v>78</v>
      </c>
      <c r="H30411" t="s">
        <v>72</v>
      </c>
      <c r="I30411" t="s">
        <v>4455</v>
      </c>
      <c r="J30411">
        <v>170000</v>
      </c>
      <c r="K30411">
        <v>40000</v>
      </c>
      <c r="L30411">
        <v>2000</v>
      </c>
      <c r="M30411" t="s">
        <v>35</v>
      </c>
      <c r="N30411" t="s">
        <v>35</v>
      </c>
      <c r="O30411">
        <v>7419</v>
      </c>
      <c r="P30411">
        <v>807</v>
      </c>
      <c r="Q30411">
        <v>22850</v>
      </c>
      <c r="R30411">
        <v>0</v>
      </c>
      <c r="S30411">
        <v>0</v>
      </c>
      <c r="T30411">
        <v>0</v>
      </c>
      <c r="U30411">
        <v>0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0</v>
      </c>
      <c r="AB30411" t="s">
        <v>35</v>
      </c>
      <c r="AC30411" t="s">
        <v>35</v>
      </c>
    </row>
    <row r="30412" spans="1:29" x14ac:dyDescent="0.3">
      <c r="A30412" t="s">
        <v>21237</v>
      </c>
      <c r="B30412" t="s">
        <v>1033</v>
      </c>
      <c r="C30412" t="s">
        <v>31</v>
      </c>
      <c r="D30412" t="s">
        <v>39</v>
      </c>
      <c r="E30412">
        <v>165000</v>
      </c>
      <c r="F30412" t="s">
        <v>122</v>
      </c>
      <c r="G30412" t="s">
        <v>72</v>
      </c>
      <c r="H30412" t="s">
        <v>72</v>
      </c>
      <c r="I30412" t="s">
        <v>816</v>
      </c>
      <c r="J30412">
        <v>145000</v>
      </c>
      <c r="K30412">
        <v>10000</v>
      </c>
      <c r="L30412">
        <v>10000</v>
      </c>
      <c r="M30412" t="s">
        <v>531</v>
      </c>
      <c r="N30412" t="s">
        <v>35</v>
      </c>
      <c r="O30412">
        <v>10182</v>
      </c>
      <c r="P30412">
        <v>501</v>
      </c>
      <c r="Q30412">
        <v>22851</v>
      </c>
      <c r="R30412">
        <v>0</v>
      </c>
      <c r="S30412">
        <v>0</v>
      </c>
      <c r="T30412">
        <v>0</v>
      </c>
      <c r="U30412">
        <v>0</v>
      </c>
      <c r="V30412">
        <v>0</v>
      </c>
      <c r="W30412">
        <v>0</v>
      </c>
      <c r="X30412">
        <v>0</v>
      </c>
      <c r="Y30412">
        <v>0</v>
      </c>
      <c r="Z30412">
        <v>0</v>
      </c>
      <c r="AA30412">
        <v>0</v>
      </c>
      <c r="AB30412" t="s">
        <v>35</v>
      </c>
      <c r="AC30412" t="s">
        <v>35</v>
      </c>
    </row>
    <row r="30413" spans="1:29" x14ac:dyDescent="0.3">
      <c r="A30413" t="s">
        <v>21238</v>
      </c>
      <c r="B30413" t="s">
        <v>17829</v>
      </c>
      <c r="C30413" t="s">
        <v>814</v>
      </c>
      <c r="D30413" t="s">
        <v>796</v>
      </c>
      <c r="E30413">
        <v>250000</v>
      </c>
      <c r="F30413" t="s">
        <v>40</v>
      </c>
      <c r="G30413" t="s">
        <v>84</v>
      </c>
      <c r="H30413" t="s">
        <v>72</v>
      </c>
      <c r="I30413" t="s">
        <v>832</v>
      </c>
      <c r="J30413">
        <v>210000</v>
      </c>
      <c r="K30413">
        <v>10000</v>
      </c>
      <c r="L30413">
        <v>30000</v>
      </c>
      <c r="M30413" t="s">
        <v>531</v>
      </c>
      <c r="N30413" t="s">
        <v>15931</v>
      </c>
      <c r="O30413">
        <v>7419</v>
      </c>
      <c r="P30413">
        <v>807</v>
      </c>
      <c r="Q30413">
        <v>22854</v>
      </c>
      <c r="R30413">
        <v>1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 t="s">
        <v>35</v>
      </c>
      <c r="AC30413" t="s">
        <v>6800</v>
      </c>
    </row>
    <row r="30414" spans="1:29" x14ac:dyDescent="0.3">
      <c r="A30414" t="s">
        <v>21239</v>
      </c>
      <c r="B30414" t="s">
        <v>657</v>
      </c>
      <c r="C30414" t="s">
        <v>2002</v>
      </c>
      <c r="D30414" t="s">
        <v>52</v>
      </c>
      <c r="E30414">
        <v>180000</v>
      </c>
      <c r="F30414" t="s">
        <v>5415</v>
      </c>
      <c r="G30414" t="s">
        <v>65</v>
      </c>
      <c r="H30414" t="s">
        <v>42</v>
      </c>
      <c r="I30414" t="s">
        <v>786</v>
      </c>
      <c r="J30414">
        <v>160000</v>
      </c>
      <c r="K30414">
        <v>0</v>
      </c>
      <c r="L30414">
        <v>20000</v>
      </c>
      <c r="M30414" t="s">
        <v>531</v>
      </c>
      <c r="N30414" t="s">
        <v>35</v>
      </c>
      <c r="O30414">
        <v>12391</v>
      </c>
      <c r="P30414">
        <v>511</v>
      </c>
      <c r="Q30414">
        <v>22856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 t="s">
        <v>35</v>
      </c>
      <c r="AC30414" t="s">
        <v>35</v>
      </c>
    </row>
    <row r="30415" spans="1:29" x14ac:dyDescent="0.3">
      <c r="A30415" t="s">
        <v>21240</v>
      </c>
      <c r="B30415" t="s">
        <v>743</v>
      </c>
      <c r="C30415" t="s">
        <v>774</v>
      </c>
      <c r="D30415" t="s">
        <v>52</v>
      </c>
      <c r="E30415">
        <v>246000</v>
      </c>
      <c r="F30415" t="s">
        <v>99</v>
      </c>
      <c r="G30415" t="s">
        <v>84</v>
      </c>
      <c r="H30415" t="s">
        <v>100</v>
      </c>
      <c r="I30415" t="s">
        <v>20368</v>
      </c>
      <c r="J30415">
        <v>127000</v>
      </c>
      <c r="K30415">
        <v>100000</v>
      </c>
      <c r="L30415">
        <v>19000</v>
      </c>
      <c r="M30415" t="s">
        <v>35</v>
      </c>
      <c r="N30415" t="s">
        <v>35</v>
      </c>
      <c r="O30415">
        <v>12008</v>
      </c>
      <c r="P30415">
        <v>0</v>
      </c>
      <c r="Q30415">
        <v>22857</v>
      </c>
      <c r="R30415">
        <v>0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 t="s">
        <v>35</v>
      </c>
      <c r="AC30415" t="s">
        <v>35</v>
      </c>
    </row>
    <row r="30416" spans="1:29" x14ac:dyDescent="0.3">
      <c r="A30416" t="s">
        <v>21241</v>
      </c>
      <c r="B30416" t="s">
        <v>325</v>
      </c>
      <c r="C30416" t="s">
        <v>960</v>
      </c>
      <c r="D30416" t="s">
        <v>39</v>
      </c>
      <c r="E30416">
        <v>250000</v>
      </c>
      <c r="F30416" t="s">
        <v>40</v>
      </c>
      <c r="G30416" t="s">
        <v>41</v>
      </c>
      <c r="H30416" t="s">
        <v>100</v>
      </c>
      <c r="I30416" t="s">
        <v>775</v>
      </c>
      <c r="J30416">
        <v>157000</v>
      </c>
      <c r="K30416">
        <v>70000</v>
      </c>
      <c r="L30416">
        <v>23000</v>
      </c>
      <c r="M30416" t="s">
        <v>35</v>
      </c>
      <c r="N30416" t="s">
        <v>15931</v>
      </c>
      <c r="O30416">
        <v>7419</v>
      </c>
      <c r="P30416">
        <v>807</v>
      </c>
      <c r="Q30416">
        <v>22858</v>
      </c>
      <c r="R30416">
        <v>1</v>
      </c>
      <c r="S30416">
        <v>0</v>
      </c>
      <c r="T30416">
        <v>0</v>
      </c>
      <c r="U30416">
        <v>0</v>
      </c>
      <c r="V30416">
        <v>0</v>
      </c>
      <c r="W30416">
        <v>0</v>
      </c>
      <c r="X30416">
        <v>0</v>
      </c>
      <c r="Y30416">
        <v>0</v>
      </c>
      <c r="Z30416">
        <v>0</v>
      </c>
      <c r="AA30416">
        <v>0</v>
      </c>
      <c r="AB30416" t="s">
        <v>35</v>
      </c>
      <c r="AC30416" t="s">
        <v>6800</v>
      </c>
    </row>
    <row r="30417" spans="1:29" x14ac:dyDescent="0.3">
      <c r="A30417" t="s">
        <v>21242</v>
      </c>
      <c r="B30417" t="s">
        <v>56</v>
      </c>
      <c r="C30417" t="s">
        <v>63</v>
      </c>
      <c r="D30417" t="s">
        <v>2347</v>
      </c>
      <c r="E30417">
        <v>330000</v>
      </c>
      <c r="F30417" t="s">
        <v>64</v>
      </c>
      <c r="G30417" t="s">
        <v>74</v>
      </c>
      <c r="H30417" t="s">
        <v>47</v>
      </c>
      <c r="I30417" t="s">
        <v>9897</v>
      </c>
      <c r="J30417">
        <v>205000</v>
      </c>
      <c r="K30417">
        <v>100000</v>
      </c>
      <c r="L30417">
        <v>25000</v>
      </c>
      <c r="M30417" t="s">
        <v>531</v>
      </c>
      <c r="N30417" t="s">
        <v>35</v>
      </c>
      <c r="O30417">
        <v>11521</v>
      </c>
      <c r="P30417">
        <v>819</v>
      </c>
      <c r="Q30417">
        <v>22859</v>
      </c>
      <c r="R30417">
        <v>0</v>
      </c>
      <c r="S30417">
        <v>0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0</v>
      </c>
      <c r="AA30417">
        <v>0</v>
      </c>
      <c r="AB30417" t="s">
        <v>35</v>
      </c>
      <c r="AC30417" t="s">
        <v>35</v>
      </c>
    </row>
    <row r="30418" spans="1:29" x14ac:dyDescent="0.3">
      <c r="A30418" t="s">
        <v>21243</v>
      </c>
      <c r="B30418" t="s">
        <v>438</v>
      </c>
      <c r="C30418" t="s">
        <v>571</v>
      </c>
      <c r="D30418" t="s">
        <v>39</v>
      </c>
      <c r="E30418">
        <v>330000</v>
      </c>
      <c r="F30418" t="s">
        <v>517</v>
      </c>
      <c r="G30418" t="s">
        <v>54</v>
      </c>
      <c r="H30418" t="s">
        <v>75</v>
      </c>
      <c r="I30418" t="s">
        <v>794</v>
      </c>
      <c r="J30418">
        <v>185000</v>
      </c>
      <c r="K30418">
        <v>100000</v>
      </c>
      <c r="L30418">
        <v>45000</v>
      </c>
      <c r="M30418" t="s">
        <v>531</v>
      </c>
      <c r="N30418" t="s">
        <v>11600</v>
      </c>
      <c r="O30418">
        <v>7229</v>
      </c>
      <c r="P30418">
        <v>803</v>
      </c>
      <c r="Q30418">
        <v>22862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 t="s">
        <v>35</v>
      </c>
      <c r="AC30418" t="s">
        <v>35</v>
      </c>
    </row>
    <row r="30419" spans="1:29" x14ac:dyDescent="0.3">
      <c r="A30419" t="s">
        <v>21244</v>
      </c>
      <c r="B30419" t="s">
        <v>441</v>
      </c>
      <c r="C30419" t="s">
        <v>442</v>
      </c>
      <c r="D30419" t="s">
        <v>39</v>
      </c>
      <c r="E30419">
        <v>70000</v>
      </c>
      <c r="F30419" t="s">
        <v>13891</v>
      </c>
      <c r="G30419" t="s">
        <v>78</v>
      </c>
      <c r="H30419" t="s">
        <v>41</v>
      </c>
      <c r="I30419" t="s">
        <v>832</v>
      </c>
      <c r="J30419">
        <v>50000</v>
      </c>
      <c r="K30419">
        <v>15000</v>
      </c>
      <c r="L30419">
        <v>7000</v>
      </c>
      <c r="M30419" t="s">
        <v>531</v>
      </c>
      <c r="N30419" t="s">
        <v>15931</v>
      </c>
      <c r="O30419">
        <v>6453</v>
      </c>
      <c r="P30419">
        <v>0</v>
      </c>
      <c r="Q30419">
        <v>22863</v>
      </c>
      <c r="R30419">
        <v>1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 t="s">
        <v>35</v>
      </c>
      <c r="AC30419" t="s">
        <v>6800</v>
      </c>
    </row>
    <row r="30420" spans="1:29" x14ac:dyDescent="0.3">
      <c r="A30420" t="s">
        <v>21245</v>
      </c>
      <c r="B30420" t="s">
        <v>125</v>
      </c>
      <c r="C30420" t="s">
        <v>126</v>
      </c>
      <c r="D30420" t="s">
        <v>39</v>
      </c>
      <c r="E30420">
        <v>577000</v>
      </c>
      <c r="F30420" t="s">
        <v>127</v>
      </c>
      <c r="G30420" t="s">
        <v>141</v>
      </c>
      <c r="H30420" t="s">
        <v>69</v>
      </c>
      <c r="I30420" t="s">
        <v>772</v>
      </c>
      <c r="J30420">
        <v>550000</v>
      </c>
      <c r="K30420">
        <v>27000</v>
      </c>
      <c r="L30420">
        <v>0</v>
      </c>
      <c r="M30420" t="s">
        <v>531</v>
      </c>
      <c r="N30420" t="s">
        <v>15931</v>
      </c>
      <c r="O30420">
        <v>7277</v>
      </c>
      <c r="P30420">
        <v>807</v>
      </c>
      <c r="Q30420">
        <v>22865</v>
      </c>
      <c r="R30420">
        <v>1</v>
      </c>
      <c r="S30420">
        <v>0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 t="s">
        <v>35</v>
      </c>
      <c r="AC30420" t="s">
        <v>6800</v>
      </c>
    </row>
    <row r="30421" spans="1:29" x14ac:dyDescent="0.3">
      <c r="A30421" t="s">
        <v>21246</v>
      </c>
      <c r="B30421" t="s">
        <v>21247</v>
      </c>
      <c r="C30421" t="s">
        <v>39</v>
      </c>
      <c r="D30421" t="s">
        <v>39</v>
      </c>
      <c r="E30421">
        <v>150000</v>
      </c>
      <c r="F30421" t="s">
        <v>378</v>
      </c>
      <c r="G30421" t="s">
        <v>84</v>
      </c>
      <c r="H30421" t="s">
        <v>100</v>
      </c>
      <c r="I30421" t="s">
        <v>786</v>
      </c>
      <c r="J30421">
        <v>150000</v>
      </c>
      <c r="K30421">
        <v>0</v>
      </c>
      <c r="L30421">
        <v>0</v>
      </c>
      <c r="M30421" t="s">
        <v>531</v>
      </c>
      <c r="N30421" t="s">
        <v>35</v>
      </c>
      <c r="O30421">
        <v>1320</v>
      </c>
      <c r="P30421">
        <v>0</v>
      </c>
      <c r="Q30421">
        <v>22866</v>
      </c>
      <c r="R30421">
        <v>0</v>
      </c>
      <c r="S30421">
        <v>0</v>
      </c>
      <c r="T30421">
        <v>0</v>
      </c>
      <c r="U30421">
        <v>0</v>
      </c>
      <c r="V30421">
        <v>0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 t="s">
        <v>35</v>
      </c>
      <c r="AC30421" t="s">
        <v>35</v>
      </c>
    </row>
    <row r="30422" spans="1:29" x14ac:dyDescent="0.3">
      <c r="A30422" t="s">
        <v>21248</v>
      </c>
      <c r="B30422" t="s">
        <v>119</v>
      </c>
      <c r="C30422" t="s">
        <v>2256</v>
      </c>
      <c r="D30422" t="s">
        <v>39</v>
      </c>
      <c r="E30422">
        <v>240000</v>
      </c>
      <c r="F30422" t="s">
        <v>58</v>
      </c>
      <c r="G30422" t="s">
        <v>41</v>
      </c>
      <c r="H30422" t="s">
        <v>72</v>
      </c>
      <c r="I30422" t="s">
        <v>775</v>
      </c>
      <c r="J30422">
        <v>150000</v>
      </c>
      <c r="K30422">
        <v>70000</v>
      </c>
      <c r="L30422">
        <v>20000</v>
      </c>
      <c r="M30422" t="s">
        <v>35</v>
      </c>
      <c r="N30422" t="s">
        <v>35</v>
      </c>
      <c r="O30422">
        <v>7322</v>
      </c>
      <c r="P30422">
        <v>807</v>
      </c>
      <c r="Q30422">
        <v>22867</v>
      </c>
      <c r="R30422">
        <v>0</v>
      </c>
      <c r="S30422">
        <v>0</v>
      </c>
      <c r="T30422">
        <v>0</v>
      </c>
      <c r="U30422">
        <v>0</v>
      </c>
      <c r="V30422">
        <v>0</v>
      </c>
      <c r="W30422">
        <v>0</v>
      </c>
      <c r="X30422">
        <v>0</v>
      </c>
      <c r="Y30422">
        <v>0</v>
      </c>
      <c r="Z30422">
        <v>0</v>
      </c>
      <c r="AA30422">
        <v>0</v>
      </c>
      <c r="AB30422" t="s">
        <v>35</v>
      </c>
      <c r="AC30422" t="s">
        <v>35</v>
      </c>
    </row>
    <row r="30423" spans="1:29" x14ac:dyDescent="0.3">
      <c r="A30423" t="s">
        <v>21249</v>
      </c>
      <c r="B30423" t="s">
        <v>5317</v>
      </c>
      <c r="C30423" t="s">
        <v>2554</v>
      </c>
      <c r="D30423" t="s">
        <v>39</v>
      </c>
      <c r="E30423">
        <v>110000</v>
      </c>
      <c r="F30423" t="s">
        <v>3004</v>
      </c>
      <c r="G30423" t="s">
        <v>148</v>
      </c>
      <c r="H30423" t="s">
        <v>72</v>
      </c>
      <c r="I30423" t="s">
        <v>852</v>
      </c>
      <c r="J30423">
        <v>85000</v>
      </c>
      <c r="K30423">
        <v>0</v>
      </c>
      <c r="L30423">
        <v>25000</v>
      </c>
      <c r="M30423" t="s">
        <v>531</v>
      </c>
      <c r="N30423" t="s">
        <v>35</v>
      </c>
      <c r="O30423">
        <v>16743</v>
      </c>
      <c r="P30423">
        <v>0</v>
      </c>
      <c r="Q30423">
        <v>22868</v>
      </c>
      <c r="R30423">
        <v>0</v>
      </c>
      <c r="S30423">
        <v>0</v>
      </c>
      <c r="T30423">
        <v>0</v>
      </c>
      <c r="U30423">
        <v>0</v>
      </c>
      <c r="V30423">
        <v>0</v>
      </c>
      <c r="W30423">
        <v>0</v>
      </c>
      <c r="X30423">
        <v>0</v>
      </c>
      <c r="Y30423">
        <v>0</v>
      </c>
      <c r="Z30423">
        <v>0</v>
      </c>
      <c r="AA30423">
        <v>0</v>
      </c>
      <c r="AB30423" t="s">
        <v>35</v>
      </c>
      <c r="AC30423" t="s">
        <v>35</v>
      </c>
    </row>
    <row r="30424" spans="1:29" x14ac:dyDescent="0.3">
      <c r="A30424" t="s">
        <v>21250</v>
      </c>
      <c r="B30424" t="s">
        <v>209</v>
      </c>
      <c r="C30424" t="s">
        <v>21251</v>
      </c>
      <c r="D30424" t="s">
        <v>39</v>
      </c>
      <c r="E30424">
        <v>263000</v>
      </c>
      <c r="F30424" t="s">
        <v>296</v>
      </c>
      <c r="G30424" t="s">
        <v>47</v>
      </c>
      <c r="H30424" t="s">
        <v>75</v>
      </c>
      <c r="I30424" t="s">
        <v>775</v>
      </c>
      <c r="J30424">
        <v>163000</v>
      </c>
      <c r="K30424">
        <v>100000</v>
      </c>
      <c r="L30424">
        <v>0</v>
      </c>
      <c r="M30424" t="s">
        <v>531</v>
      </c>
      <c r="N30424" t="s">
        <v>15931</v>
      </c>
      <c r="O30424">
        <v>7351</v>
      </c>
      <c r="P30424">
        <v>807</v>
      </c>
      <c r="Q30424">
        <v>22870</v>
      </c>
      <c r="R30424">
        <v>1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 t="s">
        <v>35</v>
      </c>
      <c r="AC30424" t="s">
        <v>6800</v>
      </c>
    </row>
    <row r="30425" spans="1:29" x14ac:dyDescent="0.3">
      <c r="A30425" t="s">
        <v>21252</v>
      </c>
      <c r="B30425" t="s">
        <v>325</v>
      </c>
      <c r="C30425" t="s">
        <v>1505</v>
      </c>
      <c r="D30425" t="s">
        <v>52</v>
      </c>
      <c r="E30425">
        <v>377000</v>
      </c>
      <c r="F30425" t="s">
        <v>40</v>
      </c>
      <c r="G30425" t="s">
        <v>41</v>
      </c>
      <c r="H30425" t="s">
        <v>41</v>
      </c>
      <c r="I30425" t="s">
        <v>772</v>
      </c>
      <c r="J30425">
        <v>202000</v>
      </c>
      <c r="K30425">
        <v>125000</v>
      </c>
      <c r="L30425">
        <v>50000</v>
      </c>
      <c r="M30425" t="s">
        <v>531</v>
      </c>
      <c r="N30425" t="s">
        <v>35</v>
      </c>
      <c r="O30425">
        <v>7419</v>
      </c>
      <c r="P30425">
        <v>807</v>
      </c>
      <c r="Q30425">
        <v>22871</v>
      </c>
      <c r="R30425">
        <v>0</v>
      </c>
      <c r="S30425">
        <v>0</v>
      </c>
      <c r="T30425">
        <v>0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 t="s">
        <v>35</v>
      </c>
      <c r="AC30425" t="s">
        <v>35</v>
      </c>
    </row>
    <row r="30426" spans="1:29" x14ac:dyDescent="0.3">
      <c r="A30426" t="s">
        <v>21253</v>
      </c>
      <c r="B30426" t="s">
        <v>325</v>
      </c>
      <c r="C30426" t="s">
        <v>840</v>
      </c>
      <c r="D30426" t="s">
        <v>39</v>
      </c>
      <c r="E30426">
        <v>320000</v>
      </c>
      <c r="F30426" t="s">
        <v>40</v>
      </c>
      <c r="G30426" t="s">
        <v>79</v>
      </c>
      <c r="H30426" t="s">
        <v>42</v>
      </c>
      <c r="I30426" t="s">
        <v>775</v>
      </c>
      <c r="J30426">
        <v>180000</v>
      </c>
      <c r="K30426">
        <v>105000</v>
      </c>
      <c r="L30426">
        <v>35000</v>
      </c>
      <c r="M30426" t="s">
        <v>531</v>
      </c>
      <c r="N30426" t="s">
        <v>15931</v>
      </c>
      <c r="O30426">
        <v>7419</v>
      </c>
      <c r="P30426">
        <v>807</v>
      </c>
      <c r="Q30426">
        <v>22873</v>
      </c>
      <c r="R30426">
        <v>1</v>
      </c>
      <c r="S30426">
        <v>0</v>
      </c>
      <c r="T30426">
        <v>0</v>
      </c>
      <c r="U30426">
        <v>0</v>
      </c>
      <c r="V30426">
        <v>0</v>
      </c>
      <c r="W30426">
        <v>0</v>
      </c>
      <c r="X30426">
        <v>0</v>
      </c>
      <c r="Y30426">
        <v>0</v>
      </c>
      <c r="Z30426">
        <v>0</v>
      </c>
      <c r="AA30426">
        <v>0</v>
      </c>
      <c r="AB30426" t="s">
        <v>35</v>
      </c>
      <c r="AC30426" t="s">
        <v>6800</v>
      </c>
    </row>
    <row r="30427" spans="1:29" x14ac:dyDescent="0.3">
      <c r="A30427" t="s">
        <v>21254</v>
      </c>
      <c r="B30427" t="s">
        <v>392</v>
      </c>
      <c r="C30427" t="s">
        <v>78</v>
      </c>
      <c r="D30427" t="s">
        <v>39</v>
      </c>
      <c r="E30427">
        <v>180000</v>
      </c>
      <c r="F30427" t="s">
        <v>2162</v>
      </c>
      <c r="G30427" t="s">
        <v>297</v>
      </c>
      <c r="H30427" t="s">
        <v>297</v>
      </c>
      <c r="I30427" t="s">
        <v>775</v>
      </c>
      <c r="J30427">
        <v>178000</v>
      </c>
      <c r="K30427">
        <v>0</v>
      </c>
      <c r="L30427">
        <v>2000</v>
      </c>
      <c r="M30427" t="s">
        <v>531</v>
      </c>
      <c r="N30427" t="s">
        <v>35</v>
      </c>
      <c r="O30427">
        <v>1317</v>
      </c>
      <c r="P30427">
        <v>560</v>
      </c>
      <c r="Q30427">
        <v>22874</v>
      </c>
      <c r="R30427">
        <v>0</v>
      </c>
      <c r="S30427">
        <v>0</v>
      </c>
      <c r="T30427">
        <v>0</v>
      </c>
      <c r="U30427">
        <v>0</v>
      </c>
      <c r="V30427">
        <v>0</v>
      </c>
      <c r="W30427">
        <v>0</v>
      </c>
      <c r="X30427">
        <v>0</v>
      </c>
      <c r="Y30427">
        <v>0</v>
      </c>
      <c r="Z30427">
        <v>0</v>
      </c>
      <c r="AA30427">
        <v>0</v>
      </c>
      <c r="AB30427" t="s">
        <v>35</v>
      </c>
      <c r="AC30427" t="s">
        <v>35</v>
      </c>
    </row>
    <row r="30428" spans="1:29" x14ac:dyDescent="0.3">
      <c r="A30428" t="s">
        <v>21255</v>
      </c>
      <c r="B30428" t="s">
        <v>1936</v>
      </c>
      <c r="C30428" t="s">
        <v>1115</v>
      </c>
      <c r="D30428" t="s">
        <v>39</v>
      </c>
      <c r="E30428">
        <v>140000</v>
      </c>
      <c r="F30428" t="s">
        <v>1938</v>
      </c>
      <c r="G30428" t="s">
        <v>41</v>
      </c>
      <c r="H30428" t="s">
        <v>100</v>
      </c>
      <c r="I30428" t="s">
        <v>20368</v>
      </c>
      <c r="J30428">
        <v>120000</v>
      </c>
      <c r="K30428">
        <v>0</v>
      </c>
      <c r="L30428">
        <v>20000</v>
      </c>
      <c r="M30428" t="s">
        <v>531</v>
      </c>
      <c r="N30428" t="s">
        <v>35</v>
      </c>
      <c r="O30428">
        <v>9920</v>
      </c>
      <c r="P30428">
        <v>501</v>
      </c>
      <c r="Q30428">
        <v>22878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 t="s">
        <v>35</v>
      </c>
      <c r="AC30428" t="s">
        <v>35</v>
      </c>
    </row>
    <row r="30429" spans="1:29" x14ac:dyDescent="0.3">
      <c r="A30429" t="s">
        <v>21256</v>
      </c>
      <c r="B30429" t="s">
        <v>1673</v>
      </c>
      <c r="C30429" t="s">
        <v>126</v>
      </c>
      <c r="D30429" t="s">
        <v>39</v>
      </c>
      <c r="E30429">
        <v>64000</v>
      </c>
      <c r="F30429" t="s">
        <v>11243</v>
      </c>
      <c r="G30429" t="s">
        <v>74</v>
      </c>
      <c r="H30429" t="s">
        <v>72</v>
      </c>
      <c r="I30429" t="s">
        <v>772</v>
      </c>
      <c r="J30429">
        <v>40000</v>
      </c>
      <c r="K30429">
        <v>16000</v>
      </c>
      <c r="L30429">
        <v>8000</v>
      </c>
      <c r="M30429" t="s">
        <v>531</v>
      </c>
      <c r="N30429" t="s">
        <v>35</v>
      </c>
      <c r="O30429">
        <v>4701</v>
      </c>
      <c r="P30429">
        <v>0</v>
      </c>
      <c r="Q30429">
        <v>22879</v>
      </c>
      <c r="R30429">
        <v>0</v>
      </c>
      <c r="S30429">
        <v>0</v>
      </c>
      <c r="T30429">
        <v>0</v>
      </c>
      <c r="U30429">
        <v>0</v>
      </c>
      <c r="V30429">
        <v>0</v>
      </c>
      <c r="W30429">
        <v>0</v>
      </c>
      <c r="X30429">
        <v>0</v>
      </c>
      <c r="Y30429">
        <v>0</v>
      </c>
      <c r="Z30429">
        <v>0</v>
      </c>
      <c r="AA30429">
        <v>0</v>
      </c>
      <c r="AB30429" t="s">
        <v>35</v>
      </c>
      <c r="AC30429" t="s">
        <v>35</v>
      </c>
    </row>
    <row r="30430" spans="1:29" x14ac:dyDescent="0.3">
      <c r="A30430" t="s">
        <v>21257</v>
      </c>
      <c r="B30430" t="s">
        <v>192</v>
      </c>
      <c r="C30430" t="s">
        <v>5102</v>
      </c>
      <c r="D30430" t="s">
        <v>39</v>
      </c>
      <c r="E30430">
        <v>217000</v>
      </c>
      <c r="F30430" t="s">
        <v>21258</v>
      </c>
      <c r="G30430" t="s">
        <v>79</v>
      </c>
      <c r="H30430" t="s">
        <v>69</v>
      </c>
      <c r="I30430" t="s">
        <v>775</v>
      </c>
      <c r="J30430">
        <v>110000</v>
      </c>
      <c r="K30430">
        <v>100000</v>
      </c>
      <c r="L30430">
        <v>7000</v>
      </c>
      <c r="M30430" t="s">
        <v>531</v>
      </c>
      <c r="N30430" t="s">
        <v>15931</v>
      </c>
      <c r="O30430">
        <v>3688</v>
      </c>
      <c r="P30430">
        <v>0</v>
      </c>
      <c r="Q30430">
        <v>22880</v>
      </c>
      <c r="R30430">
        <v>1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0</v>
      </c>
      <c r="AB30430" t="s">
        <v>35</v>
      </c>
      <c r="AC30430" t="s">
        <v>6800</v>
      </c>
    </row>
    <row r="30431" spans="1:29" x14ac:dyDescent="0.3">
      <c r="A30431" t="s">
        <v>21259</v>
      </c>
      <c r="B30431" t="s">
        <v>1552</v>
      </c>
      <c r="C30431" t="s">
        <v>21260</v>
      </c>
      <c r="D30431" t="s">
        <v>39</v>
      </c>
      <c r="E30431">
        <v>111000</v>
      </c>
      <c r="F30431" t="s">
        <v>3982</v>
      </c>
      <c r="G30431" t="s">
        <v>75</v>
      </c>
      <c r="H30431" t="s">
        <v>100</v>
      </c>
      <c r="I30431" t="s">
        <v>875</v>
      </c>
      <c r="J30431">
        <v>94000</v>
      </c>
      <c r="K30431">
        <v>0</v>
      </c>
      <c r="L30431">
        <v>17000</v>
      </c>
      <c r="M30431" t="s">
        <v>35</v>
      </c>
      <c r="N30431" t="s">
        <v>35</v>
      </c>
      <c r="O30431">
        <v>11229</v>
      </c>
      <c r="P30431">
        <v>641</v>
      </c>
      <c r="Q30431">
        <v>22884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 t="s">
        <v>35</v>
      </c>
      <c r="AC30431" t="s">
        <v>35</v>
      </c>
    </row>
    <row r="30432" spans="1:29" x14ac:dyDescent="0.3">
      <c r="A30432" t="s">
        <v>21261</v>
      </c>
      <c r="B30432" t="s">
        <v>953</v>
      </c>
      <c r="C30432" t="s">
        <v>967</v>
      </c>
      <c r="D30432" t="s">
        <v>32</v>
      </c>
      <c r="E30432">
        <v>135000</v>
      </c>
      <c r="F30432" t="s">
        <v>3253</v>
      </c>
      <c r="G30432" t="s">
        <v>166</v>
      </c>
      <c r="H30432" t="s">
        <v>72</v>
      </c>
      <c r="I30432" t="s">
        <v>816</v>
      </c>
      <c r="J30432">
        <v>114000</v>
      </c>
      <c r="K30432">
        <v>12000</v>
      </c>
      <c r="L30432">
        <v>9000</v>
      </c>
      <c r="M30432" t="s">
        <v>531</v>
      </c>
      <c r="N30432" t="s">
        <v>21262</v>
      </c>
      <c r="O30432">
        <v>1311</v>
      </c>
      <c r="P30432">
        <v>0</v>
      </c>
      <c r="Q30432">
        <v>22885</v>
      </c>
      <c r="R30432">
        <v>1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 t="s">
        <v>35</v>
      </c>
      <c r="AC30432" t="s">
        <v>6800</v>
      </c>
    </row>
    <row r="30433" spans="1:29" x14ac:dyDescent="0.3">
      <c r="A30433" t="s">
        <v>21263</v>
      </c>
      <c r="B30433" t="s">
        <v>21264</v>
      </c>
      <c r="C30433" t="s">
        <v>138</v>
      </c>
      <c r="D30433" t="s">
        <v>39</v>
      </c>
      <c r="E30433">
        <v>125000</v>
      </c>
      <c r="F30433" t="s">
        <v>2667</v>
      </c>
      <c r="G30433" t="s">
        <v>65</v>
      </c>
      <c r="H30433" t="s">
        <v>84</v>
      </c>
      <c r="I30433" t="s">
        <v>772</v>
      </c>
      <c r="J30433">
        <v>115000</v>
      </c>
      <c r="K30433">
        <v>0</v>
      </c>
      <c r="L30433">
        <v>10000</v>
      </c>
      <c r="M30433" t="s">
        <v>531</v>
      </c>
      <c r="N30433" t="s">
        <v>35</v>
      </c>
      <c r="O30433">
        <v>7839</v>
      </c>
      <c r="P30433">
        <v>524</v>
      </c>
      <c r="Q30433">
        <v>22886</v>
      </c>
      <c r="R30433">
        <v>0</v>
      </c>
      <c r="S30433">
        <v>0</v>
      </c>
      <c r="T30433">
        <v>0</v>
      </c>
      <c r="U30433">
        <v>0</v>
      </c>
      <c r="V30433">
        <v>0</v>
      </c>
      <c r="W30433">
        <v>0</v>
      </c>
      <c r="X30433">
        <v>0</v>
      </c>
      <c r="Y30433">
        <v>0</v>
      </c>
      <c r="Z30433">
        <v>0</v>
      </c>
      <c r="AA30433">
        <v>0</v>
      </c>
      <c r="AB30433" t="s">
        <v>35</v>
      </c>
      <c r="AC30433" t="s">
        <v>35</v>
      </c>
    </row>
    <row r="30434" spans="1:29" x14ac:dyDescent="0.3">
      <c r="A30434" t="s">
        <v>21265</v>
      </c>
      <c r="B30434" t="s">
        <v>13544</v>
      </c>
      <c r="C30434" t="s">
        <v>31</v>
      </c>
      <c r="D30434" t="s">
        <v>39</v>
      </c>
      <c r="E30434">
        <v>120000</v>
      </c>
      <c r="F30434" t="s">
        <v>945</v>
      </c>
      <c r="G30434" t="s">
        <v>65</v>
      </c>
      <c r="H30434" t="s">
        <v>100</v>
      </c>
      <c r="I30434" t="s">
        <v>772</v>
      </c>
      <c r="J30434">
        <v>120000</v>
      </c>
      <c r="K30434">
        <v>0</v>
      </c>
      <c r="L30434">
        <v>0</v>
      </c>
      <c r="M30434" t="s">
        <v>531</v>
      </c>
      <c r="N30434" t="s">
        <v>35</v>
      </c>
      <c r="O30434">
        <v>8198</v>
      </c>
      <c r="P30434">
        <v>602</v>
      </c>
      <c r="Q30434">
        <v>22888</v>
      </c>
      <c r="R30434">
        <v>0</v>
      </c>
      <c r="S30434">
        <v>0</v>
      </c>
      <c r="T30434">
        <v>0</v>
      </c>
      <c r="U30434">
        <v>0</v>
      </c>
      <c r="V30434">
        <v>0</v>
      </c>
      <c r="W30434">
        <v>0</v>
      </c>
      <c r="X30434">
        <v>0</v>
      </c>
      <c r="Y30434">
        <v>0</v>
      </c>
      <c r="Z30434">
        <v>0</v>
      </c>
      <c r="AA30434">
        <v>0</v>
      </c>
      <c r="AB30434" t="s">
        <v>35</v>
      </c>
      <c r="AC30434" t="s">
        <v>35</v>
      </c>
    </row>
    <row r="30435" spans="1:29" x14ac:dyDescent="0.3">
      <c r="A30435" t="s">
        <v>21266</v>
      </c>
      <c r="B30435" t="s">
        <v>294</v>
      </c>
      <c r="C30435" t="s">
        <v>514</v>
      </c>
      <c r="D30435" t="s">
        <v>925</v>
      </c>
      <c r="E30435">
        <v>230000</v>
      </c>
      <c r="F30435" t="s">
        <v>5352</v>
      </c>
      <c r="G30435" t="s">
        <v>65</v>
      </c>
      <c r="H30435" t="s">
        <v>72</v>
      </c>
      <c r="I30435" t="s">
        <v>21267</v>
      </c>
      <c r="J30435">
        <v>180000</v>
      </c>
      <c r="K30435">
        <v>0</v>
      </c>
      <c r="L30435">
        <v>50000</v>
      </c>
      <c r="M30435" t="s">
        <v>531</v>
      </c>
      <c r="N30435" t="s">
        <v>35</v>
      </c>
      <c r="O30435">
        <v>1268</v>
      </c>
      <c r="P30435">
        <v>0</v>
      </c>
      <c r="Q30435">
        <v>22890</v>
      </c>
      <c r="R30435">
        <v>0</v>
      </c>
      <c r="S30435">
        <v>0</v>
      </c>
      <c r="T30435">
        <v>0</v>
      </c>
      <c r="U30435">
        <v>0</v>
      </c>
      <c r="V30435">
        <v>0</v>
      </c>
      <c r="W30435">
        <v>0</v>
      </c>
      <c r="X30435">
        <v>0</v>
      </c>
      <c r="Y30435">
        <v>0</v>
      </c>
      <c r="Z30435">
        <v>0</v>
      </c>
      <c r="AA30435">
        <v>0</v>
      </c>
      <c r="AB30435" t="s">
        <v>35</v>
      </c>
      <c r="AC30435" t="s">
        <v>35</v>
      </c>
    </row>
    <row r="30436" spans="1:29" x14ac:dyDescent="0.3">
      <c r="A30436" t="s">
        <v>21268</v>
      </c>
      <c r="B30436" t="s">
        <v>91</v>
      </c>
      <c r="C30436" t="s">
        <v>382</v>
      </c>
      <c r="D30436" t="s">
        <v>1607</v>
      </c>
      <c r="E30436">
        <v>192000</v>
      </c>
      <c r="F30436" t="s">
        <v>99</v>
      </c>
      <c r="G30436" t="s">
        <v>75</v>
      </c>
      <c r="H30436" t="s">
        <v>48</v>
      </c>
      <c r="I30436" t="s">
        <v>772</v>
      </c>
      <c r="J30436">
        <v>124000</v>
      </c>
      <c r="K30436">
        <v>50000</v>
      </c>
      <c r="L30436">
        <v>18000</v>
      </c>
      <c r="M30436" t="s">
        <v>531</v>
      </c>
      <c r="N30436" t="s">
        <v>35</v>
      </c>
      <c r="O30436">
        <v>12008</v>
      </c>
      <c r="P30436">
        <v>0</v>
      </c>
      <c r="Q30436">
        <v>22891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0</v>
      </c>
      <c r="Z30436">
        <v>0</v>
      </c>
      <c r="AA30436">
        <v>0</v>
      </c>
      <c r="AB30436" t="s">
        <v>35</v>
      </c>
      <c r="AC30436" t="s">
        <v>35</v>
      </c>
    </row>
    <row r="30437" spans="1:29" x14ac:dyDescent="0.3">
      <c r="A30437" t="s">
        <v>21269</v>
      </c>
      <c r="B30437" t="s">
        <v>91</v>
      </c>
      <c r="C30437" t="s">
        <v>219</v>
      </c>
      <c r="D30437" t="s">
        <v>39</v>
      </c>
      <c r="E30437">
        <v>495000</v>
      </c>
      <c r="F30437" t="s">
        <v>266</v>
      </c>
      <c r="G30437" t="s">
        <v>42</v>
      </c>
      <c r="H30437" t="s">
        <v>42</v>
      </c>
      <c r="I30437" t="s">
        <v>772</v>
      </c>
      <c r="J30437">
        <v>230000</v>
      </c>
      <c r="K30437">
        <v>220000</v>
      </c>
      <c r="L30437">
        <v>45000</v>
      </c>
      <c r="M30437" t="s">
        <v>531</v>
      </c>
      <c r="N30437" t="s">
        <v>35</v>
      </c>
      <c r="O30437">
        <v>7422</v>
      </c>
      <c r="P30437">
        <v>807</v>
      </c>
      <c r="Q30437">
        <v>22892</v>
      </c>
      <c r="R30437">
        <v>0</v>
      </c>
      <c r="S30437">
        <v>0</v>
      </c>
      <c r="T30437">
        <v>0</v>
      </c>
      <c r="U30437">
        <v>0</v>
      </c>
      <c r="V30437">
        <v>0</v>
      </c>
      <c r="W30437">
        <v>0</v>
      </c>
      <c r="X30437">
        <v>0</v>
      </c>
      <c r="Y30437">
        <v>0</v>
      </c>
      <c r="Z30437">
        <v>0</v>
      </c>
      <c r="AA30437">
        <v>0</v>
      </c>
      <c r="AB30437" t="s">
        <v>35</v>
      </c>
      <c r="AC30437" t="s">
        <v>35</v>
      </c>
    </row>
    <row r="30438" spans="1:29" x14ac:dyDescent="0.3">
      <c r="A30438" t="s">
        <v>21270</v>
      </c>
      <c r="B30438" t="s">
        <v>2160</v>
      </c>
      <c r="C30438" t="s">
        <v>5633</v>
      </c>
      <c r="D30438" t="s">
        <v>52</v>
      </c>
      <c r="E30438">
        <v>141000</v>
      </c>
      <c r="F30438" t="s">
        <v>21271</v>
      </c>
      <c r="G30438" t="s">
        <v>847</v>
      </c>
      <c r="H30438" t="s">
        <v>54</v>
      </c>
      <c r="I30438" t="s">
        <v>852</v>
      </c>
      <c r="J30438">
        <v>124000</v>
      </c>
      <c r="K30438">
        <v>7000</v>
      </c>
      <c r="L30438">
        <v>10000</v>
      </c>
      <c r="M30438" t="s">
        <v>531</v>
      </c>
      <c r="N30438" t="s">
        <v>35</v>
      </c>
      <c r="O30438">
        <v>8585</v>
      </c>
      <c r="P30438">
        <v>678</v>
      </c>
      <c r="Q30438">
        <v>22894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 t="s">
        <v>35</v>
      </c>
      <c r="AC30438" t="s">
        <v>35</v>
      </c>
    </row>
    <row r="30439" spans="1:29" x14ac:dyDescent="0.3">
      <c r="A30439" t="s">
        <v>21272</v>
      </c>
      <c r="B30439" t="s">
        <v>21273</v>
      </c>
      <c r="C30439" t="s">
        <v>1682</v>
      </c>
      <c r="D30439" t="s">
        <v>39</v>
      </c>
      <c r="E30439">
        <v>55000</v>
      </c>
      <c r="F30439" t="s">
        <v>945</v>
      </c>
      <c r="G30439" t="s">
        <v>72</v>
      </c>
      <c r="H30439" t="s">
        <v>72</v>
      </c>
      <c r="I30439" t="s">
        <v>772</v>
      </c>
      <c r="J30439">
        <v>55000</v>
      </c>
      <c r="K30439">
        <v>0</v>
      </c>
      <c r="L30439">
        <v>0</v>
      </c>
      <c r="M30439" t="s">
        <v>531</v>
      </c>
      <c r="N30439" t="s">
        <v>35</v>
      </c>
      <c r="O30439">
        <v>8198</v>
      </c>
      <c r="P30439">
        <v>602</v>
      </c>
      <c r="Q30439">
        <v>22895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 t="s">
        <v>35</v>
      </c>
      <c r="AC30439" t="s">
        <v>35</v>
      </c>
    </row>
    <row r="30440" spans="1:29" x14ac:dyDescent="0.3">
      <c r="A30440" t="s">
        <v>21274</v>
      </c>
      <c r="B30440" t="s">
        <v>192</v>
      </c>
      <c r="C30440" t="s">
        <v>10973</v>
      </c>
      <c r="D30440" t="s">
        <v>32</v>
      </c>
      <c r="E30440">
        <v>259000</v>
      </c>
      <c r="F30440" t="s">
        <v>40</v>
      </c>
      <c r="G30440" t="s">
        <v>47</v>
      </c>
      <c r="H30440" t="s">
        <v>100</v>
      </c>
      <c r="I30440" t="s">
        <v>832</v>
      </c>
      <c r="J30440">
        <v>154000</v>
      </c>
      <c r="K30440">
        <v>80000</v>
      </c>
      <c r="L30440">
        <v>25000</v>
      </c>
      <c r="M30440" t="s">
        <v>35</v>
      </c>
      <c r="N30440" t="s">
        <v>15931</v>
      </c>
      <c r="O30440">
        <v>7419</v>
      </c>
      <c r="P30440">
        <v>807</v>
      </c>
      <c r="Q30440">
        <v>22898</v>
      </c>
      <c r="R30440">
        <v>1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 t="s">
        <v>35</v>
      </c>
      <c r="AC30440" t="s">
        <v>6800</v>
      </c>
    </row>
    <row r="30441" spans="1:29" x14ac:dyDescent="0.3">
      <c r="A30441" t="s">
        <v>21275</v>
      </c>
      <c r="B30441" t="s">
        <v>77</v>
      </c>
      <c r="C30441" t="s">
        <v>905</v>
      </c>
      <c r="D30441" t="s">
        <v>39</v>
      </c>
      <c r="E30441">
        <v>181000</v>
      </c>
      <c r="F30441" t="s">
        <v>823</v>
      </c>
      <c r="G30441" t="s">
        <v>74</v>
      </c>
      <c r="H30441" t="s">
        <v>72</v>
      </c>
      <c r="I30441" t="s">
        <v>786</v>
      </c>
      <c r="J30441">
        <v>140000</v>
      </c>
      <c r="K30441">
        <v>20000</v>
      </c>
      <c r="L30441">
        <v>21000</v>
      </c>
      <c r="M30441" t="s">
        <v>35</v>
      </c>
      <c r="N30441" t="s">
        <v>35</v>
      </c>
      <c r="O30441">
        <v>8399</v>
      </c>
      <c r="P30441">
        <v>527</v>
      </c>
      <c r="Q30441">
        <v>22902</v>
      </c>
      <c r="R30441">
        <v>0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 t="s">
        <v>35</v>
      </c>
      <c r="AC30441" t="s">
        <v>35</v>
      </c>
    </row>
    <row r="30442" spans="1:29" x14ac:dyDescent="0.3">
      <c r="A30442" t="s">
        <v>21276</v>
      </c>
      <c r="B30442" t="s">
        <v>21277</v>
      </c>
      <c r="C30442" t="s">
        <v>814</v>
      </c>
      <c r="D30442" t="s">
        <v>39</v>
      </c>
      <c r="E30442">
        <v>212000</v>
      </c>
      <c r="F30442" t="s">
        <v>550</v>
      </c>
      <c r="G30442" t="s">
        <v>79</v>
      </c>
      <c r="H30442" t="s">
        <v>100</v>
      </c>
      <c r="I30442" t="s">
        <v>772</v>
      </c>
      <c r="J30442">
        <v>185000</v>
      </c>
      <c r="K30442">
        <v>0</v>
      </c>
      <c r="L30442">
        <v>27000</v>
      </c>
      <c r="M30442" t="s">
        <v>531</v>
      </c>
      <c r="N30442" t="s">
        <v>35</v>
      </c>
      <c r="O30442">
        <v>7275</v>
      </c>
      <c r="P30442">
        <v>803</v>
      </c>
      <c r="Q30442">
        <v>22903</v>
      </c>
      <c r="R30442">
        <v>0</v>
      </c>
      <c r="S30442">
        <v>0</v>
      </c>
      <c r="T30442">
        <v>0</v>
      </c>
      <c r="U30442">
        <v>0</v>
      </c>
      <c r="V30442">
        <v>0</v>
      </c>
      <c r="W30442">
        <v>0</v>
      </c>
      <c r="X30442">
        <v>0</v>
      </c>
      <c r="Y30442">
        <v>0</v>
      </c>
      <c r="Z30442">
        <v>0</v>
      </c>
      <c r="AA30442">
        <v>0</v>
      </c>
      <c r="AB30442" t="s">
        <v>35</v>
      </c>
      <c r="AC30442" t="s">
        <v>35</v>
      </c>
    </row>
    <row r="30443" spans="1:29" x14ac:dyDescent="0.3">
      <c r="A30443" t="s">
        <v>21278</v>
      </c>
      <c r="B30443" t="s">
        <v>198</v>
      </c>
      <c r="C30443" t="s">
        <v>4561</v>
      </c>
      <c r="D30443" t="s">
        <v>39</v>
      </c>
      <c r="E30443">
        <v>735000</v>
      </c>
      <c r="F30443" t="s">
        <v>53</v>
      </c>
      <c r="G30443" t="s">
        <v>141</v>
      </c>
      <c r="H30443" t="s">
        <v>251</v>
      </c>
      <c r="I30443" t="s">
        <v>775</v>
      </c>
      <c r="J30443">
        <v>245000</v>
      </c>
      <c r="K30443">
        <v>440000</v>
      </c>
      <c r="L30443">
        <v>50000</v>
      </c>
      <c r="M30443" t="s">
        <v>531</v>
      </c>
      <c r="N30443" t="s">
        <v>15934</v>
      </c>
      <c r="O30443">
        <v>7472</v>
      </c>
      <c r="P30443">
        <v>807</v>
      </c>
      <c r="Q30443">
        <v>22904</v>
      </c>
      <c r="R30443">
        <v>1</v>
      </c>
      <c r="S30443">
        <v>0</v>
      </c>
      <c r="T30443">
        <v>1</v>
      </c>
      <c r="U30443">
        <v>0</v>
      </c>
      <c r="V30443">
        <v>0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 t="s">
        <v>35</v>
      </c>
      <c r="AC30443" t="s">
        <v>6800</v>
      </c>
    </row>
    <row r="30444" spans="1:29" x14ac:dyDescent="0.3">
      <c r="A30444" t="s">
        <v>21279</v>
      </c>
      <c r="B30444" t="s">
        <v>7994</v>
      </c>
      <c r="C30444" t="s">
        <v>703</v>
      </c>
      <c r="D30444" t="s">
        <v>39</v>
      </c>
      <c r="E30444">
        <v>160000</v>
      </c>
      <c r="F30444" t="s">
        <v>3253</v>
      </c>
      <c r="G30444" t="s">
        <v>65</v>
      </c>
      <c r="H30444" t="s">
        <v>75</v>
      </c>
      <c r="I30444" t="s">
        <v>772</v>
      </c>
      <c r="J30444">
        <v>114000</v>
      </c>
      <c r="K30444">
        <v>30000</v>
      </c>
      <c r="L30444">
        <v>16000</v>
      </c>
      <c r="M30444" t="s">
        <v>531</v>
      </c>
      <c r="N30444" t="s">
        <v>35</v>
      </c>
      <c r="O30444">
        <v>1311</v>
      </c>
      <c r="P30444">
        <v>0</v>
      </c>
      <c r="Q30444">
        <v>22906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 t="s">
        <v>35</v>
      </c>
      <c r="AC30444" t="s">
        <v>35</v>
      </c>
    </row>
    <row r="30445" spans="1:29" x14ac:dyDescent="0.3">
      <c r="A30445" t="s">
        <v>21280</v>
      </c>
      <c r="B30445" t="s">
        <v>441</v>
      </c>
      <c r="C30445" t="s">
        <v>9166</v>
      </c>
      <c r="D30445" t="s">
        <v>52</v>
      </c>
      <c r="E30445">
        <v>302000</v>
      </c>
      <c r="F30445" t="s">
        <v>443</v>
      </c>
      <c r="G30445" t="s">
        <v>148</v>
      </c>
      <c r="H30445" t="s">
        <v>74</v>
      </c>
      <c r="I30445" t="s">
        <v>1003</v>
      </c>
      <c r="J30445">
        <v>170000</v>
      </c>
      <c r="K30445">
        <v>90000</v>
      </c>
      <c r="L30445">
        <v>42000</v>
      </c>
      <c r="M30445" t="s">
        <v>35</v>
      </c>
      <c r="N30445" t="s">
        <v>15931</v>
      </c>
      <c r="O30445">
        <v>7416</v>
      </c>
      <c r="P30445">
        <v>825</v>
      </c>
      <c r="Q30445">
        <v>22907</v>
      </c>
      <c r="R30445">
        <v>1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 t="s">
        <v>35</v>
      </c>
      <c r="AC30445" t="s">
        <v>6800</v>
      </c>
    </row>
    <row r="30446" spans="1:29" x14ac:dyDescent="0.3">
      <c r="A30446" t="s">
        <v>21281</v>
      </c>
      <c r="B30446" t="s">
        <v>3506</v>
      </c>
      <c r="C30446" t="s">
        <v>31</v>
      </c>
      <c r="D30446" t="s">
        <v>39</v>
      </c>
      <c r="E30446">
        <v>429000</v>
      </c>
      <c r="F30446" t="s">
        <v>122</v>
      </c>
      <c r="G30446" t="s">
        <v>74</v>
      </c>
      <c r="H30446" t="s">
        <v>48</v>
      </c>
      <c r="I30446" t="s">
        <v>20368</v>
      </c>
      <c r="J30446">
        <v>216000</v>
      </c>
      <c r="K30446">
        <v>165000</v>
      </c>
      <c r="L30446">
        <v>48000</v>
      </c>
      <c r="M30446" t="s">
        <v>2595</v>
      </c>
      <c r="N30446" t="s">
        <v>15931</v>
      </c>
      <c r="O30446">
        <v>10182</v>
      </c>
      <c r="P30446">
        <v>501</v>
      </c>
      <c r="Q30446">
        <v>22910</v>
      </c>
      <c r="R30446">
        <v>1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 t="s">
        <v>35</v>
      </c>
      <c r="AC30446" t="s">
        <v>6800</v>
      </c>
    </row>
    <row r="30447" spans="1:29" x14ac:dyDescent="0.3">
      <c r="A30447" t="s">
        <v>21282</v>
      </c>
      <c r="B30447" t="s">
        <v>11795</v>
      </c>
      <c r="C30447" t="s">
        <v>1169</v>
      </c>
      <c r="D30447" t="s">
        <v>32</v>
      </c>
      <c r="E30447">
        <v>200000</v>
      </c>
      <c r="F30447" t="s">
        <v>40</v>
      </c>
      <c r="G30447" t="s">
        <v>84</v>
      </c>
      <c r="H30447" t="s">
        <v>48</v>
      </c>
      <c r="I30447" t="s">
        <v>21283</v>
      </c>
      <c r="J30447">
        <v>155000</v>
      </c>
      <c r="K30447">
        <v>0</v>
      </c>
      <c r="L30447">
        <v>45000</v>
      </c>
      <c r="M30447" t="s">
        <v>531</v>
      </c>
      <c r="N30447" t="s">
        <v>15931</v>
      </c>
      <c r="O30447">
        <v>7419</v>
      </c>
      <c r="P30447">
        <v>807</v>
      </c>
      <c r="Q30447">
        <v>22912</v>
      </c>
      <c r="R30447">
        <v>1</v>
      </c>
      <c r="S30447">
        <v>0</v>
      </c>
      <c r="T30447">
        <v>0</v>
      </c>
      <c r="U30447">
        <v>0</v>
      </c>
      <c r="V30447">
        <v>0</v>
      </c>
      <c r="W30447">
        <v>0</v>
      </c>
      <c r="X30447">
        <v>0</v>
      </c>
      <c r="Y30447">
        <v>0</v>
      </c>
      <c r="Z30447">
        <v>0</v>
      </c>
      <c r="AA30447">
        <v>0</v>
      </c>
      <c r="AB30447" t="s">
        <v>35</v>
      </c>
      <c r="AC30447" t="s">
        <v>6800</v>
      </c>
    </row>
    <row r="30448" spans="1:29" x14ac:dyDescent="0.3">
      <c r="A30448" t="s">
        <v>21284</v>
      </c>
      <c r="B30448" t="s">
        <v>1936</v>
      </c>
      <c r="C30448" t="s">
        <v>6973</v>
      </c>
      <c r="D30448" t="s">
        <v>39</v>
      </c>
      <c r="E30448">
        <v>77000</v>
      </c>
      <c r="F30448" t="s">
        <v>11248</v>
      </c>
      <c r="G30448" t="s">
        <v>54</v>
      </c>
      <c r="H30448" t="s">
        <v>54</v>
      </c>
      <c r="I30448" t="s">
        <v>772</v>
      </c>
      <c r="J30448">
        <v>67000</v>
      </c>
      <c r="K30448">
        <v>0</v>
      </c>
      <c r="L30448">
        <v>10000</v>
      </c>
      <c r="M30448" t="s">
        <v>531</v>
      </c>
      <c r="N30448" t="s">
        <v>35</v>
      </c>
      <c r="O30448">
        <v>5950</v>
      </c>
      <c r="P30448">
        <v>0</v>
      </c>
      <c r="Q30448">
        <v>22914</v>
      </c>
      <c r="R30448">
        <v>0</v>
      </c>
      <c r="S30448">
        <v>0</v>
      </c>
      <c r="T30448">
        <v>0</v>
      </c>
      <c r="U30448">
        <v>0</v>
      </c>
      <c r="V30448">
        <v>0</v>
      </c>
      <c r="W30448">
        <v>0</v>
      </c>
      <c r="X30448">
        <v>0</v>
      </c>
      <c r="Y30448">
        <v>0</v>
      </c>
      <c r="Z30448">
        <v>0</v>
      </c>
      <c r="AA30448">
        <v>0</v>
      </c>
      <c r="AB30448" t="s">
        <v>35</v>
      </c>
      <c r="AC30448" t="s">
        <v>35</v>
      </c>
    </row>
    <row r="30449" spans="1:29" x14ac:dyDescent="0.3">
      <c r="A30449" t="s">
        <v>21285</v>
      </c>
      <c r="B30449" t="s">
        <v>1936</v>
      </c>
      <c r="C30449" t="s">
        <v>2808</v>
      </c>
      <c r="D30449" t="s">
        <v>39</v>
      </c>
      <c r="E30449">
        <v>156000</v>
      </c>
      <c r="F30449" t="s">
        <v>99</v>
      </c>
      <c r="G30449" t="s">
        <v>113</v>
      </c>
      <c r="H30449" t="s">
        <v>100</v>
      </c>
      <c r="I30449" t="s">
        <v>816</v>
      </c>
      <c r="J30449">
        <v>137000</v>
      </c>
      <c r="K30449">
        <v>0</v>
      </c>
      <c r="L30449">
        <v>19000</v>
      </c>
      <c r="M30449" t="s">
        <v>531</v>
      </c>
      <c r="N30449" t="s">
        <v>21286</v>
      </c>
      <c r="O30449">
        <v>12008</v>
      </c>
      <c r="P30449">
        <v>0</v>
      </c>
      <c r="Q30449">
        <v>22917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 t="s">
        <v>35</v>
      </c>
      <c r="AC30449" t="s">
        <v>35</v>
      </c>
    </row>
    <row r="30450" spans="1:29" x14ac:dyDescent="0.3">
      <c r="A30450" t="s">
        <v>21287</v>
      </c>
      <c r="B30450" t="s">
        <v>37</v>
      </c>
      <c r="C30450" t="s">
        <v>470</v>
      </c>
      <c r="D30450" t="s">
        <v>39</v>
      </c>
      <c r="E30450">
        <v>249000</v>
      </c>
      <c r="F30450" t="s">
        <v>266</v>
      </c>
      <c r="G30450" t="s">
        <v>78</v>
      </c>
      <c r="H30450" t="s">
        <v>100</v>
      </c>
      <c r="I30450" t="s">
        <v>786</v>
      </c>
      <c r="J30450">
        <v>174000</v>
      </c>
      <c r="K30450">
        <v>57000</v>
      </c>
      <c r="L30450">
        <v>18000</v>
      </c>
      <c r="M30450" t="s">
        <v>531</v>
      </c>
      <c r="N30450" t="s">
        <v>15931</v>
      </c>
      <c r="O30450">
        <v>7422</v>
      </c>
      <c r="P30450">
        <v>807</v>
      </c>
      <c r="Q30450">
        <v>22922</v>
      </c>
      <c r="R30450">
        <v>1</v>
      </c>
      <c r="S30450">
        <v>0</v>
      </c>
      <c r="T30450">
        <v>0</v>
      </c>
      <c r="U30450">
        <v>0</v>
      </c>
      <c r="V30450">
        <v>0</v>
      </c>
      <c r="W30450">
        <v>0</v>
      </c>
      <c r="X30450">
        <v>0</v>
      </c>
      <c r="Y30450">
        <v>0</v>
      </c>
      <c r="Z30450">
        <v>0</v>
      </c>
      <c r="AA30450">
        <v>0</v>
      </c>
      <c r="AB30450" t="s">
        <v>35</v>
      </c>
      <c r="AC30450" t="s">
        <v>6800</v>
      </c>
    </row>
    <row r="30451" spans="1:29" x14ac:dyDescent="0.3">
      <c r="A30451" t="s">
        <v>21288</v>
      </c>
      <c r="B30451" t="s">
        <v>799</v>
      </c>
      <c r="C30451" t="s">
        <v>98</v>
      </c>
      <c r="D30451" t="s">
        <v>39</v>
      </c>
      <c r="E30451">
        <v>165000</v>
      </c>
      <c r="F30451" t="s">
        <v>3258</v>
      </c>
      <c r="G30451" t="s">
        <v>69</v>
      </c>
      <c r="H30451" t="s">
        <v>72</v>
      </c>
      <c r="I30451" t="s">
        <v>816</v>
      </c>
      <c r="J30451">
        <v>165000</v>
      </c>
      <c r="K30451">
        <v>0</v>
      </c>
      <c r="L30451">
        <v>0</v>
      </c>
      <c r="M30451" t="s">
        <v>531</v>
      </c>
      <c r="N30451" t="s">
        <v>35</v>
      </c>
      <c r="O30451">
        <v>9594</v>
      </c>
      <c r="P30451">
        <v>517</v>
      </c>
      <c r="Q30451">
        <v>22924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 t="s">
        <v>35</v>
      </c>
      <c r="AC30451" t="s">
        <v>35</v>
      </c>
    </row>
    <row r="30452" spans="1:29" x14ac:dyDescent="0.3">
      <c r="A30452" t="s">
        <v>21289</v>
      </c>
      <c r="B30452" t="s">
        <v>569</v>
      </c>
      <c r="C30452" t="s">
        <v>917</v>
      </c>
      <c r="D30452" t="s">
        <v>39</v>
      </c>
      <c r="E30452">
        <v>265000</v>
      </c>
      <c r="F30452" t="s">
        <v>443</v>
      </c>
      <c r="G30452" t="s">
        <v>69</v>
      </c>
      <c r="H30452" t="s">
        <v>69</v>
      </c>
      <c r="I30452" t="s">
        <v>816</v>
      </c>
      <c r="J30452">
        <v>160000</v>
      </c>
      <c r="K30452">
        <v>75000</v>
      </c>
      <c r="L30452">
        <v>30000</v>
      </c>
      <c r="M30452" t="s">
        <v>531</v>
      </c>
      <c r="N30452" t="s">
        <v>35</v>
      </c>
      <c r="O30452">
        <v>7416</v>
      </c>
      <c r="P30452">
        <v>825</v>
      </c>
      <c r="Q30452">
        <v>22925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 t="s">
        <v>35</v>
      </c>
      <c r="AC30452" t="s">
        <v>35</v>
      </c>
    </row>
    <row r="30453" spans="1:29" x14ac:dyDescent="0.3">
      <c r="A30453" t="s">
        <v>21290</v>
      </c>
      <c r="B30453" t="s">
        <v>50</v>
      </c>
      <c r="C30453" t="s">
        <v>129</v>
      </c>
      <c r="D30453" t="s">
        <v>39</v>
      </c>
      <c r="E30453">
        <v>205000</v>
      </c>
      <c r="F30453" t="s">
        <v>116</v>
      </c>
      <c r="G30453" t="s">
        <v>72</v>
      </c>
      <c r="H30453" t="s">
        <v>72</v>
      </c>
      <c r="I30453" t="s">
        <v>875</v>
      </c>
      <c r="J30453">
        <v>125000</v>
      </c>
      <c r="K30453">
        <v>50000</v>
      </c>
      <c r="L30453">
        <v>30000</v>
      </c>
      <c r="M30453" t="s">
        <v>547</v>
      </c>
      <c r="N30453" t="s">
        <v>15931</v>
      </c>
      <c r="O30453">
        <v>7158</v>
      </c>
      <c r="P30453">
        <v>807</v>
      </c>
      <c r="Q30453">
        <v>22926</v>
      </c>
      <c r="R30453">
        <v>1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 t="s">
        <v>35</v>
      </c>
      <c r="AC30453" t="s">
        <v>6800</v>
      </c>
    </row>
    <row r="30454" spans="1:29" x14ac:dyDescent="0.3">
      <c r="A30454" t="s">
        <v>21291</v>
      </c>
      <c r="B30454" t="s">
        <v>8360</v>
      </c>
      <c r="C30454" t="s">
        <v>31</v>
      </c>
      <c r="D30454" t="s">
        <v>39</v>
      </c>
      <c r="E30454">
        <v>63000</v>
      </c>
      <c r="F30454" t="s">
        <v>99</v>
      </c>
      <c r="G30454" t="s">
        <v>42</v>
      </c>
      <c r="H30454" t="s">
        <v>72</v>
      </c>
      <c r="I30454" t="s">
        <v>786</v>
      </c>
      <c r="J30454">
        <v>58000</v>
      </c>
      <c r="K30454">
        <v>5000</v>
      </c>
      <c r="L30454">
        <v>0</v>
      </c>
      <c r="M30454" t="s">
        <v>531</v>
      </c>
      <c r="N30454" t="s">
        <v>35</v>
      </c>
      <c r="O30454">
        <v>12008</v>
      </c>
      <c r="P30454">
        <v>0</v>
      </c>
      <c r="Q30454">
        <v>22927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 t="s">
        <v>35</v>
      </c>
      <c r="AC30454" t="s">
        <v>35</v>
      </c>
    </row>
    <row r="30455" spans="1:29" x14ac:dyDescent="0.3">
      <c r="A30455" t="s">
        <v>21292</v>
      </c>
      <c r="B30455" t="s">
        <v>8634</v>
      </c>
      <c r="C30455" t="s">
        <v>5220</v>
      </c>
      <c r="D30455" t="s">
        <v>39</v>
      </c>
      <c r="E30455">
        <v>332000</v>
      </c>
      <c r="F30455" t="s">
        <v>266</v>
      </c>
      <c r="G30455" t="s">
        <v>66</v>
      </c>
      <c r="H30455" t="s">
        <v>41</v>
      </c>
      <c r="I30455" t="s">
        <v>926</v>
      </c>
      <c r="J30455">
        <v>197000</v>
      </c>
      <c r="K30455">
        <v>100000</v>
      </c>
      <c r="L30455">
        <v>35000</v>
      </c>
      <c r="M30455" t="s">
        <v>531</v>
      </c>
      <c r="N30455" t="s">
        <v>15931</v>
      </c>
      <c r="O30455">
        <v>7422</v>
      </c>
      <c r="P30455">
        <v>807</v>
      </c>
      <c r="Q30455">
        <v>22928</v>
      </c>
      <c r="R30455">
        <v>1</v>
      </c>
      <c r="S30455">
        <v>0</v>
      </c>
      <c r="T30455">
        <v>0</v>
      </c>
      <c r="U30455">
        <v>0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 t="s">
        <v>35</v>
      </c>
      <c r="AC30455" t="s">
        <v>6800</v>
      </c>
    </row>
    <row r="30456" spans="1:29" x14ac:dyDescent="0.3">
      <c r="A30456" t="s">
        <v>21293</v>
      </c>
      <c r="B30456" t="s">
        <v>21294</v>
      </c>
      <c r="C30456" t="s">
        <v>138</v>
      </c>
      <c r="D30456" t="s">
        <v>39</v>
      </c>
      <c r="E30456">
        <v>160000</v>
      </c>
      <c r="F30456" t="s">
        <v>1683</v>
      </c>
      <c r="G30456" t="s">
        <v>84</v>
      </c>
      <c r="H30456" t="s">
        <v>100</v>
      </c>
      <c r="I30456" t="s">
        <v>786</v>
      </c>
      <c r="J30456">
        <v>160000</v>
      </c>
      <c r="K30456">
        <v>0</v>
      </c>
      <c r="L30456">
        <v>0</v>
      </c>
      <c r="M30456" t="s">
        <v>531</v>
      </c>
      <c r="N30456" t="s">
        <v>35</v>
      </c>
      <c r="O30456">
        <v>7335</v>
      </c>
      <c r="P30456">
        <v>807</v>
      </c>
      <c r="Q30456">
        <v>22930</v>
      </c>
      <c r="R30456">
        <v>0</v>
      </c>
      <c r="S30456">
        <v>0</v>
      </c>
      <c r="T30456">
        <v>0</v>
      </c>
      <c r="U30456">
        <v>0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 t="s">
        <v>35</v>
      </c>
      <c r="AC30456" t="s">
        <v>35</v>
      </c>
    </row>
    <row r="30457" spans="1:29" x14ac:dyDescent="0.3">
      <c r="A30457" t="s">
        <v>21295</v>
      </c>
      <c r="B30457" t="s">
        <v>37</v>
      </c>
      <c r="C30457" t="s">
        <v>740</v>
      </c>
      <c r="D30457" t="s">
        <v>39</v>
      </c>
      <c r="E30457">
        <v>265000</v>
      </c>
      <c r="F30457" t="s">
        <v>266</v>
      </c>
      <c r="G30457" t="s">
        <v>84</v>
      </c>
      <c r="H30457" t="s">
        <v>69</v>
      </c>
      <c r="I30457" t="s">
        <v>775</v>
      </c>
      <c r="J30457">
        <v>185000</v>
      </c>
      <c r="K30457">
        <v>60000</v>
      </c>
      <c r="L30457">
        <v>20000</v>
      </c>
      <c r="M30457" t="s">
        <v>531</v>
      </c>
      <c r="N30457" t="s">
        <v>15931</v>
      </c>
      <c r="O30457">
        <v>7422</v>
      </c>
      <c r="P30457">
        <v>807</v>
      </c>
      <c r="Q30457">
        <v>22936</v>
      </c>
      <c r="R30457">
        <v>1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 t="s">
        <v>35</v>
      </c>
      <c r="AC30457" t="s">
        <v>6800</v>
      </c>
    </row>
    <row r="30458" spans="1:29" x14ac:dyDescent="0.3">
      <c r="A30458" t="s">
        <v>21296</v>
      </c>
      <c r="B30458" t="s">
        <v>1876</v>
      </c>
      <c r="C30458" t="s">
        <v>3710</v>
      </c>
      <c r="D30458" t="s">
        <v>39</v>
      </c>
      <c r="E30458">
        <v>107000</v>
      </c>
      <c r="F30458" t="s">
        <v>337</v>
      </c>
      <c r="G30458" t="s">
        <v>100</v>
      </c>
      <c r="H30458" t="s">
        <v>72</v>
      </c>
      <c r="I30458" t="s">
        <v>832</v>
      </c>
      <c r="J30458">
        <v>97000</v>
      </c>
      <c r="K30458">
        <v>0</v>
      </c>
      <c r="L30458">
        <v>10000</v>
      </c>
      <c r="M30458" t="s">
        <v>531</v>
      </c>
      <c r="N30458" t="s">
        <v>17958</v>
      </c>
      <c r="O30458">
        <v>40303</v>
      </c>
      <c r="P30458">
        <v>511</v>
      </c>
      <c r="Q30458">
        <v>22937</v>
      </c>
      <c r="R30458">
        <v>0</v>
      </c>
      <c r="S30458">
        <v>0</v>
      </c>
      <c r="T30458">
        <v>0</v>
      </c>
      <c r="U30458">
        <v>0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 t="s">
        <v>35</v>
      </c>
      <c r="AC30458" t="s">
        <v>35</v>
      </c>
    </row>
    <row r="30459" spans="1:29" x14ac:dyDescent="0.3">
      <c r="A30459" t="s">
        <v>21297</v>
      </c>
      <c r="B30459" t="s">
        <v>327</v>
      </c>
      <c r="C30459" t="s">
        <v>706</v>
      </c>
      <c r="D30459" t="s">
        <v>39</v>
      </c>
      <c r="E30459">
        <v>120000</v>
      </c>
      <c r="F30459" t="s">
        <v>945</v>
      </c>
      <c r="G30459" t="s">
        <v>65</v>
      </c>
      <c r="H30459" t="s">
        <v>75</v>
      </c>
      <c r="I30459" t="s">
        <v>816</v>
      </c>
      <c r="J30459">
        <v>120000</v>
      </c>
      <c r="K30459">
        <v>0</v>
      </c>
      <c r="L30459">
        <v>1000</v>
      </c>
      <c r="M30459" t="s">
        <v>531</v>
      </c>
      <c r="N30459" t="s">
        <v>35</v>
      </c>
      <c r="O30459">
        <v>8198</v>
      </c>
      <c r="P30459">
        <v>602</v>
      </c>
      <c r="Q30459">
        <v>22938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 t="s">
        <v>35</v>
      </c>
      <c r="AC30459" t="s">
        <v>35</v>
      </c>
    </row>
    <row r="30460" spans="1:29" x14ac:dyDescent="0.3">
      <c r="A30460" t="s">
        <v>21298</v>
      </c>
      <c r="B30460" t="s">
        <v>56</v>
      </c>
      <c r="C30460" t="s">
        <v>68</v>
      </c>
      <c r="D30460" t="s">
        <v>39</v>
      </c>
      <c r="E30460">
        <v>191000</v>
      </c>
      <c r="F30460" t="s">
        <v>64</v>
      </c>
      <c r="G30460" t="s">
        <v>41</v>
      </c>
      <c r="H30460" t="s">
        <v>100</v>
      </c>
      <c r="I30460" t="s">
        <v>816</v>
      </c>
      <c r="J30460">
        <v>146000</v>
      </c>
      <c r="K30460">
        <v>27000</v>
      </c>
      <c r="L30460">
        <v>18000</v>
      </c>
      <c r="M30460" t="s">
        <v>531</v>
      </c>
      <c r="N30460" t="s">
        <v>15931</v>
      </c>
      <c r="O30460">
        <v>11521</v>
      </c>
      <c r="P30460">
        <v>819</v>
      </c>
      <c r="Q30460">
        <v>22940</v>
      </c>
      <c r="R30460">
        <v>1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 t="s">
        <v>35</v>
      </c>
      <c r="AC30460" t="s">
        <v>6800</v>
      </c>
    </row>
    <row r="30461" spans="1:29" x14ac:dyDescent="0.3">
      <c r="A30461" t="s">
        <v>21299</v>
      </c>
      <c r="B30461" t="s">
        <v>91</v>
      </c>
      <c r="C30461" t="s">
        <v>92</v>
      </c>
      <c r="D30461" t="s">
        <v>39</v>
      </c>
      <c r="E30461">
        <v>184000</v>
      </c>
      <c r="F30461" t="s">
        <v>46</v>
      </c>
      <c r="G30461" t="s">
        <v>69</v>
      </c>
      <c r="H30461" t="s">
        <v>48</v>
      </c>
      <c r="I30461" t="s">
        <v>772</v>
      </c>
      <c r="J30461">
        <v>115000</v>
      </c>
      <c r="K30461">
        <v>55000</v>
      </c>
      <c r="L30461">
        <v>14000</v>
      </c>
      <c r="M30461" t="s">
        <v>35</v>
      </c>
      <c r="N30461" t="s">
        <v>15931</v>
      </c>
      <c r="O30461">
        <v>11527</v>
      </c>
      <c r="P30461">
        <v>819</v>
      </c>
      <c r="Q30461">
        <v>22941</v>
      </c>
      <c r="R30461">
        <v>1</v>
      </c>
      <c r="S30461">
        <v>0</v>
      </c>
      <c r="T30461">
        <v>0</v>
      </c>
      <c r="U30461">
        <v>0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 t="s">
        <v>35</v>
      </c>
      <c r="AC30461" t="s">
        <v>6800</v>
      </c>
    </row>
    <row r="30462" spans="1:29" x14ac:dyDescent="0.3">
      <c r="A30462" t="s">
        <v>21300</v>
      </c>
      <c r="B30462" t="s">
        <v>44</v>
      </c>
      <c r="C30462" t="s">
        <v>87</v>
      </c>
      <c r="D30462" t="s">
        <v>39</v>
      </c>
      <c r="E30462">
        <v>240000</v>
      </c>
      <c r="F30462" t="s">
        <v>46</v>
      </c>
      <c r="G30462" t="s">
        <v>79</v>
      </c>
      <c r="H30462" t="s">
        <v>41</v>
      </c>
      <c r="I30462" t="s">
        <v>816</v>
      </c>
      <c r="J30462">
        <v>142000</v>
      </c>
      <c r="K30462">
        <v>98000</v>
      </c>
      <c r="L30462">
        <v>0</v>
      </c>
      <c r="M30462" t="s">
        <v>531</v>
      </c>
      <c r="N30462" t="s">
        <v>15931</v>
      </c>
      <c r="O30462">
        <v>11527</v>
      </c>
      <c r="P30462">
        <v>819</v>
      </c>
      <c r="Q30462">
        <v>22942</v>
      </c>
      <c r="R30462">
        <v>1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 t="s">
        <v>35</v>
      </c>
      <c r="AC30462" t="s">
        <v>6800</v>
      </c>
    </row>
    <row r="30463" spans="1:29" x14ac:dyDescent="0.3">
      <c r="A30463" t="s">
        <v>21301</v>
      </c>
      <c r="B30463" t="s">
        <v>10142</v>
      </c>
      <c r="C30463" t="s">
        <v>207</v>
      </c>
      <c r="D30463" t="s">
        <v>39</v>
      </c>
      <c r="E30463">
        <v>151000</v>
      </c>
      <c r="F30463" t="s">
        <v>10574</v>
      </c>
      <c r="G30463" t="s">
        <v>383</v>
      </c>
      <c r="H30463" t="s">
        <v>72</v>
      </c>
      <c r="I30463" t="s">
        <v>852</v>
      </c>
      <c r="J30463">
        <v>135000</v>
      </c>
      <c r="K30463">
        <v>0</v>
      </c>
      <c r="L30463">
        <v>16000</v>
      </c>
      <c r="M30463" t="s">
        <v>531</v>
      </c>
      <c r="N30463" t="s">
        <v>35</v>
      </c>
      <c r="O30463">
        <v>5906</v>
      </c>
      <c r="P30463">
        <v>0</v>
      </c>
      <c r="Q30463">
        <v>22945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 t="s">
        <v>35</v>
      </c>
      <c r="AC30463" t="s">
        <v>35</v>
      </c>
    </row>
    <row r="30464" spans="1:29" x14ac:dyDescent="0.3">
      <c r="A30464" t="s">
        <v>21302</v>
      </c>
      <c r="B30464" t="s">
        <v>95</v>
      </c>
      <c r="C30464" t="s">
        <v>126</v>
      </c>
      <c r="D30464" t="s">
        <v>39</v>
      </c>
      <c r="E30464">
        <v>290000</v>
      </c>
      <c r="F30464" t="s">
        <v>40</v>
      </c>
      <c r="G30464" t="s">
        <v>69</v>
      </c>
      <c r="H30464" t="s">
        <v>69</v>
      </c>
      <c r="I30464" t="s">
        <v>832</v>
      </c>
      <c r="J30464">
        <v>170000</v>
      </c>
      <c r="K30464">
        <v>100000</v>
      </c>
      <c r="L30464">
        <v>20000</v>
      </c>
      <c r="M30464" t="s">
        <v>531</v>
      </c>
      <c r="N30464" t="s">
        <v>15931</v>
      </c>
      <c r="O30464">
        <v>7419</v>
      </c>
      <c r="P30464">
        <v>807</v>
      </c>
      <c r="Q30464">
        <v>22946</v>
      </c>
      <c r="R30464">
        <v>1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 t="s">
        <v>35</v>
      </c>
      <c r="AC30464" t="s">
        <v>6800</v>
      </c>
    </row>
    <row r="30465" spans="1:29" x14ac:dyDescent="0.3">
      <c r="A30465" t="s">
        <v>21303</v>
      </c>
      <c r="B30465" t="s">
        <v>21304</v>
      </c>
      <c r="C30465" t="s">
        <v>814</v>
      </c>
      <c r="D30465" t="s">
        <v>39</v>
      </c>
      <c r="E30465">
        <v>220000</v>
      </c>
      <c r="F30465" t="s">
        <v>443</v>
      </c>
      <c r="G30465" t="s">
        <v>84</v>
      </c>
      <c r="H30465" t="s">
        <v>72</v>
      </c>
      <c r="I30465" t="s">
        <v>852</v>
      </c>
      <c r="J30465">
        <v>190000</v>
      </c>
      <c r="K30465">
        <v>15000</v>
      </c>
      <c r="L30465">
        <v>15000</v>
      </c>
      <c r="M30465" t="s">
        <v>531</v>
      </c>
      <c r="N30465" t="s">
        <v>15931</v>
      </c>
      <c r="O30465">
        <v>7416</v>
      </c>
      <c r="P30465">
        <v>825</v>
      </c>
      <c r="Q30465">
        <v>22947</v>
      </c>
      <c r="R30465">
        <v>1</v>
      </c>
      <c r="S30465">
        <v>0</v>
      </c>
      <c r="T30465">
        <v>0</v>
      </c>
      <c r="U30465">
        <v>0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 t="s">
        <v>35</v>
      </c>
      <c r="AC30465" t="s">
        <v>6800</v>
      </c>
    </row>
    <row r="30466" spans="1:29" x14ac:dyDescent="0.3">
      <c r="A30466" t="s">
        <v>21305</v>
      </c>
      <c r="B30466" t="s">
        <v>91</v>
      </c>
      <c r="C30466" t="s">
        <v>382</v>
      </c>
      <c r="D30466" t="s">
        <v>1607</v>
      </c>
      <c r="E30466">
        <v>183000</v>
      </c>
      <c r="F30466" t="s">
        <v>99</v>
      </c>
      <c r="G30466" t="s">
        <v>84</v>
      </c>
      <c r="H30466" t="s">
        <v>72</v>
      </c>
      <c r="I30466" t="s">
        <v>1499</v>
      </c>
      <c r="J30466">
        <v>120000</v>
      </c>
      <c r="K30466">
        <v>50000</v>
      </c>
      <c r="L30466">
        <v>13000</v>
      </c>
      <c r="M30466" t="s">
        <v>531</v>
      </c>
      <c r="N30466" t="s">
        <v>35</v>
      </c>
      <c r="O30466">
        <v>12008</v>
      </c>
      <c r="P30466">
        <v>0</v>
      </c>
      <c r="Q30466">
        <v>22949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 t="s">
        <v>35</v>
      </c>
      <c r="AC30466" t="s">
        <v>35</v>
      </c>
    </row>
    <row r="30467" spans="1:29" x14ac:dyDescent="0.3">
      <c r="A30467" t="s">
        <v>21306</v>
      </c>
      <c r="B30467" t="s">
        <v>1366</v>
      </c>
      <c r="C30467" t="s">
        <v>126</v>
      </c>
      <c r="D30467" t="s">
        <v>39</v>
      </c>
      <c r="E30467">
        <v>300000</v>
      </c>
      <c r="F30467" t="s">
        <v>40</v>
      </c>
      <c r="G30467" t="s">
        <v>54</v>
      </c>
      <c r="H30467" t="s">
        <v>72</v>
      </c>
      <c r="I30467" t="s">
        <v>794</v>
      </c>
      <c r="J30467">
        <v>195000</v>
      </c>
      <c r="K30467">
        <v>45000</v>
      </c>
      <c r="L30467">
        <v>60000</v>
      </c>
      <c r="M30467" t="s">
        <v>531</v>
      </c>
      <c r="N30467" t="s">
        <v>15931</v>
      </c>
      <c r="O30467">
        <v>7419</v>
      </c>
      <c r="P30467">
        <v>807</v>
      </c>
      <c r="Q30467">
        <v>22950</v>
      </c>
      <c r="R30467">
        <v>1</v>
      </c>
      <c r="S30467">
        <v>0</v>
      </c>
      <c r="T30467">
        <v>0</v>
      </c>
      <c r="U30467">
        <v>0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 t="s">
        <v>35</v>
      </c>
      <c r="AC30467" t="s">
        <v>6800</v>
      </c>
    </row>
    <row r="30468" spans="1:29" x14ac:dyDescent="0.3">
      <c r="A30468" t="s">
        <v>21307</v>
      </c>
      <c r="B30468" t="s">
        <v>7224</v>
      </c>
      <c r="C30468" t="s">
        <v>20847</v>
      </c>
      <c r="D30468" t="s">
        <v>39</v>
      </c>
      <c r="E30468">
        <v>131000</v>
      </c>
      <c r="F30468" t="s">
        <v>424</v>
      </c>
      <c r="G30468" t="s">
        <v>75</v>
      </c>
      <c r="H30468" t="s">
        <v>100</v>
      </c>
      <c r="I30468" t="s">
        <v>816</v>
      </c>
      <c r="J30468">
        <v>127000</v>
      </c>
      <c r="K30468">
        <v>4000</v>
      </c>
      <c r="L30468">
        <v>0</v>
      </c>
      <c r="M30468" t="s">
        <v>531</v>
      </c>
      <c r="N30468" t="s">
        <v>35</v>
      </c>
      <c r="O30468">
        <v>8816</v>
      </c>
      <c r="P30468">
        <v>506</v>
      </c>
      <c r="Q30468">
        <v>22952</v>
      </c>
      <c r="R30468">
        <v>0</v>
      </c>
      <c r="S30468">
        <v>0</v>
      </c>
      <c r="T30468">
        <v>0</v>
      </c>
      <c r="U30468">
        <v>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 t="s">
        <v>35</v>
      </c>
      <c r="AC30468" t="s">
        <v>35</v>
      </c>
    </row>
    <row r="30469" spans="1:29" x14ac:dyDescent="0.3">
      <c r="A30469" t="s">
        <v>21308</v>
      </c>
      <c r="B30469" t="s">
        <v>1433</v>
      </c>
      <c r="C30469" t="s">
        <v>98</v>
      </c>
      <c r="D30469" t="s">
        <v>39</v>
      </c>
      <c r="E30469">
        <v>165000</v>
      </c>
      <c r="F30469" t="s">
        <v>12576</v>
      </c>
      <c r="G30469" t="s">
        <v>42</v>
      </c>
      <c r="H30469" t="s">
        <v>42</v>
      </c>
      <c r="I30469" t="s">
        <v>772</v>
      </c>
      <c r="J30469">
        <v>125000</v>
      </c>
      <c r="K30469">
        <v>35000</v>
      </c>
      <c r="L30469">
        <v>5000</v>
      </c>
      <c r="M30469" t="s">
        <v>531</v>
      </c>
      <c r="N30469" t="s">
        <v>35</v>
      </c>
      <c r="O30469">
        <v>11321</v>
      </c>
      <c r="P30469">
        <v>770</v>
      </c>
      <c r="Q30469">
        <v>22954</v>
      </c>
      <c r="R30469">
        <v>0</v>
      </c>
      <c r="S30469">
        <v>0</v>
      </c>
      <c r="T30469">
        <v>0</v>
      </c>
      <c r="U30469">
        <v>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 t="s">
        <v>35</v>
      </c>
      <c r="AC30469" t="s">
        <v>35</v>
      </c>
    </row>
    <row r="30470" spans="1:29" x14ac:dyDescent="0.3">
      <c r="A30470" t="s">
        <v>21309</v>
      </c>
      <c r="B30470" t="s">
        <v>482</v>
      </c>
      <c r="C30470" t="s">
        <v>345</v>
      </c>
      <c r="D30470" t="s">
        <v>39</v>
      </c>
      <c r="E30470">
        <v>134000</v>
      </c>
      <c r="F30470" t="s">
        <v>945</v>
      </c>
      <c r="G30470" t="s">
        <v>41</v>
      </c>
      <c r="H30470" t="s">
        <v>42</v>
      </c>
      <c r="I30470" t="s">
        <v>786</v>
      </c>
      <c r="J30470">
        <v>120000</v>
      </c>
      <c r="K30470">
        <v>0</v>
      </c>
      <c r="L30470">
        <v>14000</v>
      </c>
      <c r="M30470" t="s">
        <v>35</v>
      </c>
      <c r="N30470" t="s">
        <v>15931</v>
      </c>
      <c r="O30470">
        <v>8198</v>
      </c>
      <c r="P30470">
        <v>602</v>
      </c>
      <c r="Q30470">
        <v>22955</v>
      </c>
      <c r="R30470">
        <v>1</v>
      </c>
      <c r="S30470">
        <v>0</v>
      </c>
      <c r="T30470">
        <v>0</v>
      </c>
      <c r="U30470">
        <v>0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 t="s">
        <v>35</v>
      </c>
      <c r="AC30470" t="s">
        <v>6800</v>
      </c>
    </row>
    <row r="30471" spans="1:29" x14ac:dyDescent="0.3">
      <c r="A30471" t="s">
        <v>21310</v>
      </c>
      <c r="B30471" t="s">
        <v>44</v>
      </c>
      <c r="C30471" t="s">
        <v>87</v>
      </c>
      <c r="D30471" t="s">
        <v>39</v>
      </c>
      <c r="E30471">
        <v>200000</v>
      </c>
      <c r="F30471" t="s">
        <v>378</v>
      </c>
      <c r="G30471" t="s">
        <v>47</v>
      </c>
      <c r="H30471" t="s">
        <v>48</v>
      </c>
      <c r="I30471" t="s">
        <v>786</v>
      </c>
      <c r="J30471">
        <v>145000</v>
      </c>
      <c r="K30471">
        <v>40000</v>
      </c>
      <c r="L30471">
        <v>15000</v>
      </c>
      <c r="M30471" t="s">
        <v>531</v>
      </c>
      <c r="N30471" t="s">
        <v>15931</v>
      </c>
      <c r="O30471">
        <v>1320</v>
      </c>
      <c r="P30471">
        <v>0</v>
      </c>
      <c r="Q30471">
        <v>22956</v>
      </c>
      <c r="R30471">
        <v>1</v>
      </c>
      <c r="S30471">
        <v>0</v>
      </c>
      <c r="T30471">
        <v>0</v>
      </c>
      <c r="U30471">
        <v>0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 t="s">
        <v>35</v>
      </c>
      <c r="AC30471" t="s">
        <v>6800</v>
      </c>
    </row>
    <row r="30472" spans="1:29" x14ac:dyDescent="0.3">
      <c r="A30472" t="s">
        <v>21311</v>
      </c>
      <c r="B30472" t="s">
        <v>56</v>
      </c>
      <c r="C30472" t="s">
        <v>102</v>
      </c>
      <c r="D30472" t="s">
        <v>32</v>
      </c>
      <c r="E30472">
        <v>210000</v>
      </c>
      <c r="F30472" t="s">
        <v>46</v>
      </c>
      <c r="G30472" t="s">
        <v>84</v>
      </c>
      <c r="H30472" t="s">
        <v>75</v>
      </c>
      <c r="I30472" t="s">
        <v>816</v>
      </c>
      <c r="J30472">
        <v>162000</v>
      </c>
      <c r="K30472">
        <v>24000</v>
      </c>
      <c r="L30472">
        <v>24000</v>
      </c>
      <c r="M30472" t="s">
        <v>531</v>
      </c>
      <c r="N30472" t="s">
        <v>15931</v>
      </c>
      <c r="O30472">
        <v>11527</v>
      </c>
      <c r="P30472">
        <v>819</v>
      </c>
      <c r="Q30472">
        <v>22957</v>
      </c>
      <c r="R30472">
        <v>1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 t="s">
        <v>35</v>
      </c>
      <c r="AC30472" t="s">
        <v>6800</v>
      </c>
    </row>
    <row r="30473" spans="1:29" x14ac:dyDescent="0.3">
      <c r="A30473" t="s">
        <v>21312</v>
      </c>
      <c r="B30473" t="s">
        <v>14990</v>
      </c>
      <c r="C30473" t="s">
        <v>258</v>
      </c>
      <c r="D30473" t="s">
        <v>39</v>
      </c>
      <c r="E30473">
        <v>77000</v>
      </c>
      <c r="F30473" t="s">
        <v>21313</v>
      </c>
      <c r="G30473" t="s">
        <v>42</v>
      </c>
      <c r="H30473" t="s">
        <v>42</v>
      </c>
      <c r="I30473" t="s">
        <v>852</v>
      </c>
      <c r="J30473">
        <v>76000</v>
      </c>
      <c r="K30473">
        <v>0</v>
      </c>
      <c r="L30473">
        <v>1000</v>
      </c>
      <c r="M30473" t="s">
        <v>531</v>
      </c>
      <c r="N30473" t="s">
        <v>35</v>
      </c>
      <c r="O30473">
        <v>11092</v>
      </c>
      <c r="P30473">
        <v>623</v>
      </c>
      <c r="Q30473">
        <v>22958</v>
      </c>
      <c r="R30473">
        <v>0</v>
      </c>
      <c r="S30473">
        <v>0</v>
      </c>
      <c r="T30473">
        <v>0</v>
      </c>
      <c r="U30473">
        <v>0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 t="s">
        <v>35</v>
      </c>
      <c r="AC30473" t="s">
        <v>35</v>
      </c>
    </row>
    <row r="30474" spans="1:29" x14ac:dyDescent="0.3">
      <c r="A30474" t="s">
        <v>21314</v>
      </c>
      <c r="B30474" t="s">
        <v>44</v>
      </c>
      <c r="C30474" t="s">
        <v>87</v>
      </c>
      <c r="D30474" t="s">
        <v>39</v>
      </c>
      <c r="E30474">
        <v>120000</v>
      </c>
      <c r="F30474" t="s">
        <v>268</v>
      </c>
      <c r="G30474" t="s">
        <v>78</v>
      </c>
      <c r="H30474" t="s">
        <v>54</v>
      </c>
      <c r="I30474" t="s">
        <v>775</v>
      </c>
      <c r="J30474">
        <v>74000</v>
      </c>
      <c r="K30474">
        <v>45000</v>
      </c>
      <c r="L30474">
        <v>0</v>
      </c>
      <c r="M30474" t="s">
        <v>531</v>
      </c>
      <c r="N30474" t="s">
        <v>35</v>
      </c>
      <c r="O30474">
        <v>4058</v>
      </c>
      <c r="P30474">
        <v>0</v>
      </c>
      <c r="Q30474">
        <v>2296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 t="s">
        <v>35</v>
      </c>
      <c r="AC30474" t="s">
        <v>35</v>
      </c>
    </row>
    <row r="30475" spans="1:29" x14ac:dyDescent="0.3">
      <c r="A30475" t="s">
        <v>21315</v>
      </c>
      <c r="B30475" t="s">
        <v>6208</v>
      </c>
      <c r="C30475" t="s">
        <v>442</v>
      </c>
      <c r="D30475" t="s">
        <v>2347</v>
      </c>
      <c r="E30475">
        <v>147000</v>
      </c>
      <c r="F30475" t="s">
        <v>3000</v>
      </c>
      <c r="G30475" t="s">
        <v>72</v>
      </c>
      <c r="H30475" t="s">
        <v>72</v>
      </c>
      <c r="I30475" t="s">
        <v>21316</v>
      </c>
      <c r="J30475">
        <v>125000</v>
      </c>
      <c r="K30475">
        <v>12000</v>
      </c>
      <c r="L30475">
        <v>10000</v>
      </c>
      <c r="M30475" t="s">
        <v>547</v>
      </c>
      <c r="N30475" t="s">
        <v>159</v>
      </c>
      <c r="O30475">
        <v>7304</v>
      </c>
      <c r="P30475">
        <v>807</v>
      </c>
      <c r="Q30475">
        <v>22961</v>
      </c>
      <c r="R30475">
        <v>0</v>
      </c>
      <c r="S30475">
        <v>0</v>
      </c>
      <c r="T30475">
        <v>1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 t="s">
        <v>35</v>
      </c>
      <c r="AC30475" t="s">
        <v>159</v>
      </c>
    </row>
    <row r="30476" spans="1:29" x14ac:dyDescent="0.3">
      <c r="A30476" t="s">
        <v>21317</v>
      </c>
      <c r="B30476" t="s">
        <v>1341</v>
      </c>
      <c r="C30476" t="s">
        <v>1516</v>
      </c>
      <c r="D30476" t="s">
        <v>39</v>
      </c>
      <c r="E30476">
        <v>159000</v>
      </c>
      <c r="F30476" t="s">
        <v>82</v>
      </c>
      <c r="G30476" t="s">
        <v>65</v>
      </c>
      <c r="H30476" t="s">
        <v>78</v>
      </c>
      <c r="I30476" t="s">
        <v>775</v>
      </c>
      <c r="J30476">
        <v>135000</v>
      </c>
      <c r="K30476">
        <v>11000</v>
      </c>
      <c r="L30476">
        <v>13000</v>
      </c>
      <c r="M30476" t="s">
        <v>531</v>
      </c>
      <c r="N30476" t="s">
        <v>15931</v>
      </c>
      <c r="O30476">
        <v>11470</v>
      </c>
      <c r="P30476">
        <v>819</v>
      </c>
      <c r="Q30476">
        <v>22962</v>
      </c>
      <c r="R30476">
        <v>1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 t="s">
        <v>35</v>
      </c>
      <c r="AC30476" t="s">
        <v>6800</v>
      </c>
    </row>
    <row r="30477" spans="1:29" x14ac:dyDescent="0.3">
      <c r="A30477" t="s">
        <v>21318</v>
      </c>
      <c r="B30477" t="s">
        <v>603</v>
      </c>
      <c r="C30477" t="s">
        <v>126</v>
      </c>
      <c r="D30477" t="s">
        <v>39</v>
      </c>
      <c r="E30477">
        <v>265000</v>
      </c>
      <c r="F30477" t="s">
        <v>122</v>
      </c>
      <c r="G30477" t="s">
        <v>78</v>
      </c>
      <c r="H30477" t="s">
        <v>75</v>
      </c>
      <c r="I30477" t="s">
        <v>775</v>
      </c>
      <c r="J30477">
        <v>220000</v>
      </c>
      <c r="K30477">
        <v>0</v>
      </c>
      <c r="L30477">
        <v>45000</v>
      </c>
      <c r="M30477" t="s">
        <v>35</v>
      </c>
      <c r="N30477" t="s">
        <v>15931</v>
      </c>
      <c r="O30477">
        <v>10182</v>
      </c>
      <c r="P30477">
        <v>501</v>
      </c>
      <c r="Q30477">
        <v>22963</v>
      </c>
      <c r="R30477">
        <v>1</v>
      </c>
      <c r="S30477">
        <v>0</v>
      </c>
      <c r="T30477">
        <v>0</v>
      </c>
      <c r="U30477">
        <v>0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 t="s">
        <v>35</v>
      </c>
      <c r="AC30477" t="s">
        <v>6800</v>
      </c>
    </row>
    <row r="30478" spans="1:29" x14ac:dyDescent="0.3">
      <c r="A30478" t="s">
        <v>21319</v>
      </c>
      <c r="B30478" t="s">
        <v>9737</v>
      </c>
      <c r="C30478" t="s">
        <v>138</v>
      </c>
      <c r="D30478" t="s">
        <v>32</v>
      </c>
      <c r="E30478">
        <v>240000</v>
      </c>
      <c r="F30478" t="s">
        <v>122</v>
      </c>
      <c r="G30478" t="s">
        <v>74</v>
      </c>
      <c r="H30478" t="s">
        <v>75</v>
      </c>
      <c r="I30478" t="s">
        <v>832</v>
      </c>
      <c r="J30478">
        <v>205000</v>
      </c>
      <c r="K30478">
        <v>15000</v>
      </c>
      <c r="L30478">
        <v>20000</v>
      </c>
      <c r="M30478" t="s">
        <v>547</v>
      </c>
      <c r="N30478" t="s">
        <v>15931</v>
      </c>
      <c r="O30478">
        <v>10182</v>
      </c>
      <c r="P30478">
        <v>501</v>
      </c>
      <c r="Q30478">
        <v>22964</v>
      </c>
      <c r="R30478">
        <v>1</v>
      </c>
      <c r="S30478">
        <v>0</v>
      </c>
      <c r="T30478">
        <v>0</v>
      </c>
      <c r="U30478">
        <v>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 t="s">
        <v>35</v>
      </c>
      <c r="AC30478" t="s">
        <v>6800</v>
      </c>
    </row>
    <row r="30479" spans="1:29" x14ac:dyDescent="0.3">
      <c r="A30479" t="s">
        <v>21320</v>
      </c>
      <c r="B30479" t="s">
        <v>2078</v>
      </c>
      <c r="C30479" t="s">
        <v>6711</v>
      </c>
      <c r="D30479" t="s">
        <v>52</v>
      </c>
      <c r="E30479">
        <v>166000</v>
      </c>
      <c r="F30479" t="s">
        <v>268</v>
      </c>
      <c r="G30479" t="s">
        <v>47</v>
      </c>
      <c r="H30479" t="s">
        <v>47</v>
      </c>
      <c r="I30479" t="s">
        <v>775</v>
      </c>
      <c r="J30479">
        <v>76000</v>
      </c>
      <c r="K30479">
        <v>79000</v>
      </c>
      <c r="L30479">
        <v>11000</v>
      </c>
      <c r="M30479" t="s">
        <v>531</v>
      </c>
      <c r="N30479" t="s">
        <v>15931</v>
      </c>
      <c r="O30479">
        <v>4058</v>
      </c>
      <c r="P30479">
        <v>0</v>
      </c>
      <c r="Q30479">
        <v>22965</v>
      </c>
      <c r="R30479">
        <v>1</v>
      </c>
      <c r="S30479">
        <v>0</v>
      </c>
      <c r="T30479">
        <v>0</v>
      </c>
      <c r="U30479">
        <v>0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 t="s">
        <v>35</v>
      </c>
      <c r="AC30479" t="s">
        <v>6800</v>
      </c>
    </row>
    <row r="30480" spans="1:29" x14ac:dyDescent="0.3">
      <c r="A30480" t="s">
        <v>21321</v>
      </c>
      <c r="B30480" t="s">
        <v>2493</v>
      </c>
      <c r="C30480" t="s">
        <v>703</v>
      </c>
      <c r="D30480" t="s">
        <v>39</v>
      </c>
      <c r="E30480">
        <v>165000</v>
      </c>
      <c r="F30480" t="s">
        <v>1911</v>
      </c>
      <c r="G30480" t="s">
        <v>84</v>
      </c>
      <c r="H30480" t="s">
        <v>69</v>
      </c>
      <c r="I30480" t="s">
        <v>772</v>
      </c>
      <c r="J30480">
        <v>135000</v>
      </c>
      <c r="K30480">
        <v>30000</v>
      </c>
      <c r="L30480">
        <v>0</v>
      </c>
      <c r="M30480" t="s">
        <v>531</v>
      </c>
      <c r="N30480" t="s">
        <v>35</v>
      </c>
      <c r="O30480">
        <v>10274</v>
      </c>
      <c r="P30480">
        <v>515</v>
      </c>
      <c r="Q30480">
        <v>22969</v>
      </c>
      <c r="R30480">
        <v>0</v>
      </c>
      <c r="S30480">
        <v>0</v>
      </c>
      <c r="T30480">
        <v>0</v>
      </c>
      <c r="U30480">
        <v>0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 t="s">
        <v>35</v>
      </c>
      <c r="AC30480" t="s">
        <v>35</v>
      </c>
    </row>
    <row r="30481" spans="1:29" x14ac:dyDescent="0.3">
      <c r="A30481" t="s">
        <v>21322</v>
      </c>
      <c r="B30481" t="s">
        <v>233</v>
      </c>
      <c r="C30481" t="s">
        <v>683</v>
      </c>
      <c r="D30481" t="s">
        <v>39</v>
      </c>
      <c r="E30481">
        <v>165000</v>
      </c>
      <c r="F30481" t="s">
        <v>501</v>
      </c>
      <c r="G30481" t="s">
        <v>78</v>
      </c>
      <c r="H30481" t="s">
        <v>78</v>
      </c>
      <c r="I30481" t="s">
        <v>772</v>
      </c>
      <c r="J30481">
        <v>135000</v>
      </c>
      <c r="K30481">
        <v>12000</v>
      </c>
      <c r="L30481">
        <v>18000</v>
      </c>
      <c r="M30481" t="s">
        <v>531</v>
      </c>
      <c r="N30481" t="s">
        <v>15931</v>
      </c>
      <c r="O30481">
        <v>7434</v>
      </c>
      <c r="P30481">
        <v>807</v>
      </c>
      <c r="Q30481">
        <v>22970</v>
      </c>
      <c r="R30481">
        <v>1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 t="s">
        <v>35</v>
      </c>
      <c r="AC30481" t="s">
        <v>6800</v>
      </c>
    </row>
    <row r="30482" spans="1:29" x14ac:dyDescent="0.3">
      <c r="A30482" t="s">
        <v>21323</v>
      </c>
      <c r="B30482" t="s">
        <v>21324</v>
      </c>
      <c r="C30482" t="s">
        <v>92</v>
      </c>
      <c r="D30482" t="s">
        <v>39</v>
      </c>
      <c r="E30482">
        <v>154000</v>
      </c>
      <c r="F30482" t="s">
        <v>122</v>
      </c>
      <c r="G30482" t="s">
        <v>75</v>
      </c>
      <c r="H30482" t="s">
        <v>100</v>
      </c>
      <c r="I30482" t="s">
        <v>875</v>
      </c>
      <c r="J30482">
        <v>154000</v>
      </c>
      <c r="K30482">
        <v>0</v>
      </c>
      <c r="L30482">
        <v>0</v>
      </c>
      <c r="M30482" t="s">
        <v>531</v>
      </c>
      <c r="N30482" t="s">
        <v>35</v>
      </c>
      <c r="O30482">
        <v>10182</v>
      </c>
      <c r="P30482">
        <v>501</v>
      </c>
      <c r="Q30482">
        <v>22971</v>
      </c>
      <c r="R30482">
        <v>0</v>
      </c>
      <c r="S30482">
        <v>0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 t="s">
        <v>35</v>
      </c>
      <c r="AC30482" t="s">
        <v>35</v>
      </c>
    </row>
    <row r="30483" spans="1:29" x14ac:dyDescent="0.3">
      <c r="A30483" t="s">
        <v>21325</v>
      </c>
      <c r="B30483" t="s">
        <v>198</v>
      </c>
      <c r="C30483" t="s">
        <v>39</v>
      </c>
      <c r="D30483" t="s">
        <v>39</v>
      </c>
      <c r="E30483">
        <v>210000</v>
      </c>
      <c r="F30483" t="s">
        <v>53</v>
      </c>
      <c r="G30483" t="s">
        <v>72</v>
      </c>
      <c r="H30483" t="s">
        <v>72</v>
      </c>
      <c r="I30483" t="s">
        <v>816</v>
      </c>
      <c r="J30483">
        <v>135000</v>
      </c>
      <c r="K30483">
        <v>60000</v>
      </c>
      <c r="L30483">
        <v>10000</v>
      </c>
      <c r="M30483" t="s">
        <v>547</v>
      </c>
      <c r="N30483" t="s">
        <v>35</v>
      </c>
      <c r="O30483">
        <v>7472</v>
      </c>
      <c r="P30483">
        <v>807</v>
      </c>
      <c r="Q30483">
        <v>22972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 t="s">
        <v>35</v>
      </c>
      <c r="AC30483" t="s">
        <v>35</v>
      </c>
    </row>
    <row r="30484" spans="1:29" x14ac:dyDescent="0.3">
      <c r="A30484" t="s">
        <v>21326</v>
      </c>
      <c r="B30484" t="s">
        <v>3856</v>
      </c>
      <c r="C30484" t="s">
        <v>105</v>
      </c>
      <c r="D30484" t="s">
        <v>39</v>
      </c>
      <c r="E30484">
        <v>232000</v>
      </c>
      <c r="F30484" t="s">
        <v>945</v>
      </c>
      <c r="G30484" t="s">
        <v>84</v>
      </c>
      <c r="H30484" t="s">
        <v>72</v>
      </c>
      <c r="I30484" t="s">
        <v>816</v>
      </c>
      <c r="J30484">
        <v>165000</v>
      </c>
      <c r="K30484">
        <v>60000</v>
      </c>
      <c r="L30484">
        <v>8000</v>
      </c>
      <c r="M30484" t="s">
        <v>531</v>
      </c>
      <c r="N30484" t="s">
        <v>35</v>
      </c>
      <c r="O30484">
        <v>8198</v>
      </c>
      <c r="P30484">
        <v>602</v>
      </c>
      <c r="Q30484">
        <v>22974</v>
      </c>
      <c r="R30484">
        <v>0</v>
      </c>
      <c r="S30484">
        <v>0</v>
      </c>
      <c r="T30484">
        <v>0</v>
      </c>
      <c r="U30484">
        <v>0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 t="s">
        <v>35</v>
      </c>
      <c r="AC30484" t="s">
        <v>35</v>
      </c>
    </row>
    <row r="30485" spans="1:29" x14ac:dyDescent="0.3">
      <c r="A30485" t="s">
        <v>21327</v>
      </c>
      <c r="B30485" t="s">
        <v>1361</v>
      </c>
      <c r="C30485" t="s">
        <v>2248</v>
      </c>
      <c r="D30485" t="s">
        <v>39</v>
      </c>
      <c r="E30485">
        <v>273000</v>
      </c>
      <c r="F30485" t="s">
        <v>1089</v>
      </c>
      <c r="G30485" t="s">
        <v>113</v>
      </c>
      <c r="H30485" t="s">
        <v>74</v>
      </c>
      <c r="I30485" t="s">
        <v>772</v>
      </c>
      <c r="J30485">
        <v>182000</v>
      </c>
      <c r="K30485">
        <v>20000</v>
      </c>
      <c r="L30485">
        <v>71000</v>
      </c>
      <c r="M30485" t="s">
        <v>531</v>
      </c>
      <c r="N30485" t="s">
        <v>35</v>
      </c>
      <c r="O30485">
        <v>4364</v>
      </c>
      <c r="P30485">
        <v>0</v>
      </c>
      <c r="Q30485">
        <v>22975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 t="s">
        <v>35</v>
      </c>
      <c r="AC30485" t="s">
        <v>35</v>
      </c>
    </row>
    <row r="30486" spans="1:29" x14ac:dyDescent="0.3">
      <c r="A30486" t="s">
        <v>21328</v>
      </c>
      <c r="B30486" t="s">
        <v>5436</v>
      </c>
      <c r="C30486" t="s">
        <v>92</v>
      </c>
      <c r="D30486" t="s">
        <v>39</v>
      </c>
      <c r="E30486">
        <v>187000</v>
      </c>
      <c r="F30486" t="s">
        <v>443</v>
      </c>
      <c r="G30486" t="s">
        <v>42</v>
      </c>
      <c r="H30486" t="s">
        <v>72</v>
      </c>
      <c r="I30486" t="s">
        <v>816</v>
      </c>
      <c r="J30486">
        <v>135000</v>
      </c>
      <c r="K30486">
        <v>45000</v>
      </c>
      <c r="L30486">
        <v>7000</v>
      </c>
      <c r="M30486" t="s">
        <v>531</v>
      </c>
      <c r="N30486" t="s">
        <v>35</v>
      </c>
      <c r="O30486">
        <v>7416</v>
      </c>
      <c r="P30486">
        <v>825</v>
      </c>
      <c r="Q30486">
        <v>22976</v>
      </c>
      <c r="R30486">
        <v>0</v>
      </c>
      <c r="S30486">
        <v>0</v>
      </c>
      <c r="T30486">
        <v>0</v>
      </c>
      <c r="U30486">
        <v>0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 t="s">
        <v>35</v>
      </c>
      <c r="AC30486" t="s">
        <v>35</v>
      </c>
    </row>
    <row r="30487" spans="1:29" x14ac:dyDescent="0.3">
      <c r="A30487" t="s">
        <v>21329</v>
      </c>
      <c r="B30487" t="s">
        <v>91</v>
      </c>
      <c r="C30487" t="s">
        <v>571</v>
      </c>
      <c r="D30487" t="s">
        <v>1607</v>
      </c>
      <c r="E30487">
        <v>498000</v>
      </c>
      <c r="F30487" t="s">
        <v>122</v>
      </c>
      <c r="G30487" t="s">
        <v>65</v>
      </c>
      <c r="H30487" t="s">
        <v>42</v>
      </c>
      <c r="I30487" t="s">
        <v>772</v>
      </c>
      <c r="J30487">
        <v>215000</v>
      </c>
      <c r="K30487">
        <v>240000</v>
      </c>
      <c r="L30487">
        <v>43000</v>
      </c>
      <c r="M30487" t="s">
        <v>531</v>
      </c>
      <c r="N30487" t="s">
        <v>35</v>
      </c>
      <c r="O30487">
        <v>10182</v>
      </c>
      <c r="P30487">
        <v>501</v>
      </c>
      <c r="Q30487">
        <v>22977</v>
      </c>
      <c r="R30487">
        <v>0</v>
      </c>
      <c r="S30487">
        <v>0</v>
      </c>
      <c r="T30487">
        <v>0</v>
      </c>
      <c r="U30487">
        <v>0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 t="s">
        <v>35</v>
      </c>
      <c r="AC30487" t="s">
        <v>35</v>
      </c>
    </row>
    <row r="30488" spans="1:29" x14ac:dyDescent="0.3">
      <c r="A30488" t="s">
        <v>21330</v>
      </c>
      <c r="B30488" t="s">
        <v>3770</v>
      </c>
      <c r="C30488" t="s">
        <v>595</v>
      </c>
      <c r="D30488" t="s">
        <v>39</v>
      </c>
      <c r="E30488">
        <v>67000</v>
      </c>
      <c r="F30488" t="s">
        <v>1732</v>
      </c>
      <c r="G30488" t="s">
        <v>69</v>
      </c>
      <c r="H30488" t="s">
        <v>72</v>
      </c>
      <c r="I30488" t="s">
        <v>772</v>
      </c>
      <c r="J30488">
        <v>67000</v>
      </c>
      <c r="K30488">
        <v>0</v>
      </c>
      <c r="L30488">
        <v>0</v>
      </c>
      <c r="M30488" t="s">
        <v>547</v>
      </c>
      <c r="N30488" t="s">
        <v>35</v>
      </c>
      <c r="O30488">
        <v>1225</v>
      </c>
      <c r="P30488">
        <v>0</v>
      </c>
      <c r="Q30488">
        <v>22978</v>
      </c>
      <c r="R30488">
        <v>0</v>
      </c>
      <c r="S30488">
        <v>0</v>
      </c>
      <c r="T30488">
        <v>0</v>
      </c>
      <c r="U30488">
        <v>0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 t="s">
        <v>35</v>
      </c>
      <c r="AC30488" t="s">
        <v>35</v>
      </c>
    </row>
    <row r="30489" spans="1:29" x14ac:dyDescent="0.3">
      <c r="A30489" t="s">
        <v>21331</v>
      </c>
      <c r="B30489" t="s">
        <v>1361</v>
      </c>
      <c r="C30489" t="s">
        <v>2808</v>
      </c>
      <c r="D30489" t="s">
        <v>52</v>
      </c>
      <c r="E30489">
        <v>270000</v>
      </c>
      <c r="F30489" t="s">
        <v>122</v>
      </c>
      <c r="G30489" t="s">
        <v>148</v>
      </c>
      <c r="H30489" t="s">
        <v>72</v>
      </c>
      <c r="I30489" t="s">
        <v>772</v>
      </c>
      <c r="J30489">
        <v>190000</v>
      </c>
      <c r="K30489">
        <v>10000</v>
      </c>
      <c r="L30489">
        <v>70000</v>
      </c>
      <c r="M30489" t="s">
        <v>531</v>
      </c>
      <c r="N30489" t="s">
        <v>35</v>
      </c>
      <c r="O30489">
        <v>10182</v>
      </c>
      <c r="P30489">
        <v>501</v>
      </c>
      <c r="Q30489">
        <v>22979</v>
      </c>
      <c r="R30489">
        <v>0</v>
      </c>
      <c r="S30489">
        <v>0</v>
      </c>
      <c r="T30489">
        <v>0</v>
      </c>
      <c r="U30489">
        <v>0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 t="s">
        <v>35</v>
      </c>
      <c r="AC30489" t="s">
        <v>35</v>
      </c>
    </row>
    <row r="30490" spans="1:29" x14ac:dyDescent="0.3">
      <c r="A30490" t="s">
        <v>21332</v>
      </c>
      <c r="B30490" t="s">
        <v>603</v>
      </c>
      <c r="C30490" t="s">
        <v>39</v>
      </c>
      <c r="D30490" t="s">
        <v>39</v>
      </c>
      <c r="E30490">
        <v>165000</v>
      </c>
      <c r="F30490" t="s">
        <v>122</v>
      </c>
      <c r="G30490" t="s">
        <v>48</v>
      </c>
      <c r="H30490" t="s">
        <v>48</v>
      </c>
      <c r="I30490" t="s">
        <v>2789</v>
      </c>
      <c r="J30490">
        <v>145000</v>
      </c>
      <c r="K30490">
        <v>0</v>
      </c>
      <c r="L30490">
        <v>20000</v>
      </c>
      <c r="M30490" t="s">
        <v>531</v>
      </c>
      <c r="N30490" t="s">
        <v>35</v>
      </c>
      <c r="O30490">
        <v>10182</v>
      </c>
      <c r="P30490">
        <v>501</v>
      </c>
      <c r="Q30490">
        <v>22980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 t="s">
        <v>35</v>
      </c>
      <c r="AC30490" t="s">
        <v>35</v>
      </c>
    </row>
    <row r="30491" spans="1:29" x14ac:dyDescent="0.3">
      <c r="A30491" t="s">
        <v>21333</v>
      </c>
      <c r="B30491" t="s">
        <v>617</v>
      </c>
      <c r="C30491" t="s">
        <v>891</v>
      </c>
      <c r="D30491" t="s">
        <v>39</v>
      </c>
      <c r="E30491">
        <v>110000</v>
      </c>
      <c r="F30491" t="s">
        <v>618</v>
      </c>
      <c r="G30491" t="s">
        <v>113</v>
      </c>
      <c r="H30491" t="s">
        <v>41</v>
      </c>
      <c r="I30491" t="s">
        <v>832</v>
      </c>
      <c r="J30491">
        <v>30000</v>
      </c>
      <c r="K30491">
        <v>70000</v>
      </c>
      <c r="L30491">
        <v>10000</v>
      </c>
      <c r="M30491" t="s">
        <v>531</v>
      </c>
      <c r="N30491" t="s">
        <v>159</v>
      </c>
      <c r="O30491">
        <v>1384</v>
      </c>
      <c r="P30491">
        <v>0</v>
      </c>
      <c r="Q30491">
        <v>22981</v>
      </c>
      <c r="R30491">
        <v>0</v>
      </c>
      <c r="S30491">
        <v>0</v>
      </c>
      <c r="T30491">
        <v>1</v>
      </c>
      <c r="U30491">
        <v>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 t="s">
        <v>35</v>
      </c>
      <c r="AC30491" t="s">
        <v>159</v>
      </c>
    </row>
    <row r="30492" spans="1:29" x14ac:dyDescent="0.3">
      <c r="A30492" t="s">
        <v>21334</v>
      </c>
      <c r="B30492" t="s">
        <v>95</v>
      </c>
      <c r="C30492" t="s">
        <v>1802</v>
      </c>
      <c r="D30492" t="s">
        <v>39</v>
      </c>
      <c r="E30492">
        <v>368000</v>
      </c>
      <c r="F30492" t="s">
        <v>40</v>
      </c>
      <c r="G30492" t="s">
        <v>54</v>
      </c>
      <c r="H30492" t="s">
        <v>69</v>
      </c>
      <c r="I30492" t="s">
        <v>775</v>
      </c>
      <c r="J30492">
        <v>182000</v>
      </c>
      <c r="K30492">
        <v>166000</v>
      </c>
      <c r="L30492">
        <v>20000</v>
      </c>
      <c r="M30492" t="s">
        <v>531</v>
      </c>
      <c r="N30492" t="s">
        <v>15931</v>
      </c>
      <c r="O30492">
        <v>7419</v>
      </c>
      <c r="P30492">
        <v>807</v>
      </c>
      <c r="Q30492">
        <v>22983</v>
      </c>
      <c r="R30492">
        <v>1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 t="s">
        <v>35</v>
      </c>
      <c r="AC30492" t="s">
        <v>6800</v>
      </c>
    </row>
    <row r="30493" spans="1:29" x14ac:dyDescent="0.3">
      <c r="A30493" t="s">
        <v>21335</v>
      </c>
      <c r="B30493" t="s">
        <v>91</v>
      </c>
      <c r="C30493" t="s">
        <v>89</v>
      </c>
      <c r="D30493" t="s">
        <v>796</v>
      </c>
      <c r="E30493">
        <v>324000</v>
      </c>
      <c r="F30493" t="s">
        <v>40</v>
      </c>
      <c r="G30493" t="s">
        <v>75</v>
      </c>
      <c r="H30493" t="s">
        <v>48</v>
      </c>
      <c r="I30493" t="s">
        <v>1756</v>
      </c>
      <c r="J30493">
        <v>195000</v>
      </c>
      <c r="K30493">
        <v>100000</v>
      </c>
      <c r="L30493">
        <v>29000</v>
      </c>
      <c r="M30493" t="s">
        <v>531</v>
      </c>
      <c r="N30493" t="s">
        <v>35</v>
      </c>
      <c r="O30493">
        <v>7419</v>
      </c>
      <c r="P30493">
        <v>807</v>
      </c>
      <c r="Q30493">
        <v>22984</v>
      </c>
      <c r="R30493">
        <v>0</v>
      </c>
      <c r="S30493">
        <v>0</v>
      </c>
      <c r="T30493">
        <v>0</v>
      </c>
      <c r="U30493">
        <v>0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 t="s">
        <v>35</v>
      </c>
      <c r="AC30493" t="s">
        <v>35</v>
      </c>
    </row>
    <row r="30494" spans="1:29" x14ac:dyDescent="0.3">
      <c r="A30494" t="s">
        <v>21336</v>
      </c>
      <c r="B30494" t="s">
        <v>91</v>
      </c>
      <c r="C30494" t="s">
        <v>9483</v>
      </c>
      <c r="D30494" t="s">
        <v>52</v>
      </c>
      <c r="E30494">
        <v>1200000</v>
      </c>
      <c r="F30494" t="s">
        <v>93</v>
      </c>
      <c r="G30494" t="s">
        <v>141</v>
      </c>
      <c r="H30494" t="s">
        <v>34</v>
      </c>
      <c r="I30494" t="s">
        <v>926</v>
      </c>
      <c r="J30494">
        <v>300000</v>
      </c>
      <c r="K30494">
        <v>800000</v>
      </c>
      <c r="L30494">
        <v>100000</v>
      </c>
      <c r="M30494" t="s">
        <v>531</v>
      </c>
      <c r="N30494" t="s">
        <v>15931</v>
      </c>
      <c r="O30494">
        <v>7300</v>
      </c>
      <c r="P30494">
        <v>807</v>
      </c>
      <c r="Q30494">
        <v>22985</v>
      </c>
      <c r="R30494">
        <v>1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 t="s">
        <v>35</v>
      </c>
      <c r="AC30494" t="s">
        <v>6800</v>
      </c>
    </row>
    <row r="30495" spans="1:29" x14ac:dyDescent="0.3">
      <c r="A30495" t="s">
        <v>21337</v>
      </c>
      <c r="B30495" t="s">
        <v>2135</v>
      </c>
      <c r="C30495" t="s">
        <v>2808</v>
      </c>
      <c r="D30495" t="s">
        <v>39</v>
      </c>
      <c r="E30495">
        <v>117000</v>
      </c>
      <c r="F30495" t="s">
        <v>122</v>
      </c>
      <c r="G30495" t="s">
        <v>41</v>
      </c>
      <c r="H30495" t="s">
        <v>41</v>
      </c>
      <c r="I30495" t="s">
        <v>772</v>
      </c>
      <c r="J30495">
        <v>117000</v>
      </c>
      <c r="K30495">
        <v>0</v>
      </c>
      <c r="L30495">
        <v>0</v>
      </c>
      <c r="M30495" t="s">
        <v>531</v>
      </c>
      <c r="N30495" t="s">
        <v>35</v>
      </c>
      <c r="O30495">
        <v>10182</v>
      </c>
      <c r="P30495">
        <v>501</v>
      </c>
      <c r="Q30495">
        <v>22986</v>
      </c>
      <c r="R30495">
        <v>0</v>
      </c>
      <c r="S30495">
        <v>0</v>
      </c>
      <c r="T30495">
        <v>0</v>
      </c>
      <c r="U30495">
        <v>0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 t="s">
        <v>35</v>
      </c>
      <c r="AC30495" t="s">
        <v>35</v>
      </c>
    </row>
    <row r="30496" spans="1:29" x14ac:dyDescent="0.3">
      <c r="A30496" t="s">
        <v>21338</v>
      </c>
      <c r="B30496" t="s">
        <v>56</v>
      </c>
      <c r="C30496" t="s">
        <v>140</v>
      </c>
      <c r="D30496" t="s">
        <v>52</v>
      </c>
      <c r="E30496">
        <v>365000</v>
      </c>
      <c r="F30496" t="s">
        <v>64</v>
      </c>
      <c r="G30496" t="s">
        <v>148</v>
      </c>
      <c r="H30496" t="s">
        <v>74</v>
      </c>
      <c r="I30496" t="s">
        <v>775</v>
      </c>
      <c r="J30496">
        <v>225000</v>
      </c>
      <c r="K30496">
        <v>85000</v>
      </c>
      <c r="L30496">
        <v>55000</v>
      </c>
      <c r="M30496" t="s">
        <v>35</v>
      </c>
      <c r="N30496" t="s">
        <v>15931</v>
      </c>
      <c r="O30496">
        <v>11521</v>
      </c>
      <c r="P30496">
        <v>819</v>
      </c>
      <c r="Q30496">
        <v>22987</v>
      </c>
      <c r="R30496">
        <v>1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 t="s">
        <v>35</v>
      </c>
      <c r="AC30496" t="s">
        <v>6800</v>
      </c>
    </row>
    <row r="30497" spans="1:29" x14ac:dyDescent="0.3">
      <c r="A30497" t="s">
        <v>21339</v>
      </c>
      <c r="B30497" t="s">
        <v>119</v>
      </c>
      <c r="C30497" t="s">
        <v>98</v>
      </c>
      <c r="D30497" t="s">
        <v>39</v>
      </c>
      <c r="E30497">
        <v>230000</v>
      </c>
      <c r="F30497" t="s">
        <v>58</v>
      </c>
      <c r="G30497" t="s">
        <v>41</v>
      </c>
      <c r="H30497" t="s">
        <v>48</v>
      </c>
      <c r="I30497" t="s">
        <v>786</v>
      </c>
      <c r="J30497">
        <v>150000</v>
      </c>
      <c r="K30497">
        <v>57000</v>
      </c>
      <c r="L30497">
        <v>23000</v>
      </c>
      <c r="M30497" t="s">
        <v>531</v>
      </c>
      <c r="N30497" t="s">
        <v>35</v>
      </c>
      <c r="O30497">
        <v>7322</v>
      </c>
      <c r="P30497">
        <v>807</v>
      </c>
      <c r="Q30497">
        <v>22988</v>
      </c>
      <c r="R30497">
        <v>0</v>
      </c>
      <c r="S30497">
        <v>0</v>
      </c>
      <c r="T30497">
        <v>0</v>
      </c>
      <c r="U30497">
        <v>0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 t="s">
        <v>35</v>
      </c>
      <c r="AC30497" t="s">
        <v>35</v>
      </c>
    </row>
    <row r="30498" spans="1:29" x14ac:dyDescent="0.3">
      <c r="A30498" t="s">
        <v>21340</v>
      </c>
      <c r="B30498" t="s">
        <v>91</v>
      </c>
      <c r="C30498" t="s">
        <v>92</v>
      </c>
      <c r="D30498" t="s">
        <v>39</v>
      </c>
      <c r="E30498">
        <v>176000</v>
      </c>
      <c r="F30498" t="s">
        <v>93</v>
      </c>
      <c r="G30498" t="s">
        <v>48</v>
      </c>
      <c r="H30498" t="s">
        <v>48</v>
      </c>
      <c r="I30498" t="s">
        <v>772</v>
      </c>
      <c r="J30498">
        <v>110000</v>
      </c>
      <c r="K30498">
        <v>55000</v>
      </c>
      <c r="L30498">
        <v>11000</v>
      </c>
      <c r="M30498" t="s">
        <v>531</v>
      </c>
      <c r="N30498" t="s">
        <v>35</v>
      </c>
      <c r="O30498">
        <v>7300</v>
      </c>
      <c r="P30498">
        <v>807</v>
      </c>
      <c r="Q30498">
        <v>22990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 t="s">
        <v>35</v>
      </c>
      <c r="AC30498" t="s">
        <v>35</v>
      </c>
    </row>
    <row r="30499" spans="1:29" x14ac:dyDescent="0.3">
      <c r="A30499" t="s">
        <v>21341</v>
      </c>
      <c r="B30499" t="s">
        <v>1209</v>
      </c>
      <c r="C30499" t="s">
        <v>6197</v>
      </c>
      <c r="D30499" t="s">
        <v>52</v>
      </c>
      <c r="E30499">
        <v>375000</v>
      </c>
      <c r="F30499" t="s">
        <v>334</v>
      </c>
      <c r="G30499" t="s">
        <v>148</v>
      </c>
      <c r="H30499" t="s">
        <v>42</v>
      </c>
      <c r="I30499" t="s">
        <v>772</v>
      </c>
      <c r="J30499">
        <v>191000</v>
      </c>
      <c r="K30499">
        <v>146000</v>
      </c>
      <c r="L30499">
        <v>38000</v>
      </c>
      <c r="M30499" t="s">
        <v>531</v>
      </c>
      <c r="N30499" t="s">
        <v>15931</v>
      </c>
      <c r="O30499">
        <v>11497</v>
      </c>
      <c r="P30499">
        <v>819</v>
      </c>
      <c r="Q30499">
        <v>22991</v>
      </c>
      <c r="R30499">
        <v>1</v>
      </c>
      <c r="S30499">
        <v>0</v>
      </c>
      <c r="T30499">
        <v>0</v>
      </c>
      <c r="U30499">
        <v>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 t="s">
        <v>35</v>
      </c>
      <c r="AC30499" t="s">
        <v>6800</v>
      </c>
    </row>
    <row r="30500" spans="1:29" x14ac:dyDescent="0.3">
      <c r="A30500" t="s">
        <v>21342</v>
      </c>
      <c r="B30500" t="s">
        <v>3374</v>
      </c>
      <c r="C30500" t="s">
        <v>5012</v>
      </c>
      <c r="D30500" t="s">
        <v>39</v>
      </c>
      <c r="E30500">
        <v>58000</v>
      </c>
      <c r="F30500" t="s">
        <v>5856</v>
      </c>
      <c r="G30500" t="s">
        <v>297</v>
      </c>
      <c r="H30500" t="s">
        <v>42</v>
      </c>
      <c r="I30500" t="s">
        <v>21343</v>
      </c>
      <c r="J30500">
        <v>49000</v>
      </c>
      <c r="K30500">
        <v>4000</v>
      </c>
      <c r="L30500">
        <v>5000</v>
      </c>
      <c r="M30500" t="s">
        <v>531</v>
      </c>
      <c r="N30500" t="s">
        <v>15931</v>
      </c>
      <c r="O30500">
        <v>3807</v>
      </c>
      <c r="P30500">
        <v>0</v>
      </c>
      <c r="Q30500">
        <v>22992</v>
      </c>
      <c r="R30500">
        <v>1</v>
      </c>
      <c r="S30500">
        <v>0</v>
      </c>
      <c r="T30500">
        <v>0</v>
      </c>
      <c r="U30500">
        <v>0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 t="s">
        <v>35</v>
      </c>
      <c r="AC30500" t="s">
        <v>6800</v>
      </c>
    </row>
    <row r="30501" spans="1:29" x14ac:dyDescent="0.3">
      <c r="A30501" t="s">
        <v>21344</v>
      </c>
      <c r="B30501" t="s">
        <v>19897</v>
      </c>
      <c r="C30501" t="s">
        <v>138</v>
      </c>
      <c r="D30501" t="s">
        <v>39</v>
      </c>
      <c r="E30501">
        <v>101000</v>
      </c>
      <c r="F30501" t="s">
        <v>1177</v>
      </c>
      <c r="G30501" t="s">
        <v>84</v>
      </c>
      <c r="H30501" t="s">
        <v>42</v>
      </c>
      <c r="I30501" t="s">
        <v>1113</v>
      </c>
      <c r="J30501">
        <v>101000</v>
      </c>
      <c r="K30501">
        <v>1000</v>
      </c>
      <c r="L30501">
        <v>0</v>
      </c>
      <c r="M30501" t="s">
        <v>547</v>
      </c>
      <c r="N30501" t="s">
        <v>35</v>
      </c>
      <c r="O30501">
        <v>7012</v>
      </c>
      <c r="P30501">
        <v>753</v>
      </c>
      <c r="Q30501">
        <v>22993</v>
      </c>
      <c r="R30501">
        <v>0</v>
      </c>
      <c r="S30501">
        <v>0</v>
      </c>
      <c r="T30501">
        <v>0</v>
      </c>
      <c r="U30501">
        <v>0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 t="s">
        <v>35</v>
      </c>
      <c r="AC30501" t="s">
        <v>35</v>
      </c>
    </row>
    <row r="30502" spans="1:29" x14ac:dyDescent="0.3">
      <c r="A30502" t="s">
        <v>21345</v>
      </c>
      <c r="B30502" t="s">
        <v>91</v>
      </c>
      <c r="C30502" t="s">
        <v>227</v>
      </c>
      <c r="D30502" t="s">
        <v>39</v>
      </c>
      <c r="E30502">
        <v>289000</v>
      </c>
      <c r="F30502" t="s">
        <v>939</v>
      </c>
      <c r="G30502" t="s">
        <v>84</v>
      </c>
      <c r="H30502" t="s">
        <v>72</v>
      </c>
      <c r="I30502" t="s">
        <v>775</v>
      </c>
      <c r="J30502">
        <v>129000</v>
      </c>
      <c r="K30502">
        <v>140000</v>
      </c>
      <c r="L30502">
        <v>20000</v>
      </c>
      <c r="M30502" t="s">
        <v>531</v>
      </c>
      <c r="N30502" t="s">
        <v>35</v>
      </c>
      <c r="O30502">
        <v>17912</v>
      </c>
      <c r="P30502">
        <v>0</v>
      </c>
      <c r="Q30502">
        <v>22995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 t="s">
        <v>35</v>
      </c>
      <c r="AC30502" t="s">
        <v>35</v>
      </c>
    </row>
    <row r="30503" spans="1:29" x14ac:dyDescent="0.3">
      <c r="A30503" t="s">
        <v>21346</v>
      </c>
      <c r="B30503" t="s">
        <v>1209</v>
      </c>
      <c r="C30503" t="s">
        <v>1263</v>
      </c>
      <c r="D30503" t="s">
        <v>39</v>
      </c>
      <c r="E30503">
        <v>85000</v>
      </c>
      <c r="F30503" t="s">
        <v>21347</v>
      </c>
      <c r="G30503" t="s">
        <v>54</v>
      </c>
      <c r="H30503" t="s">
        <v>100</v>
      </c>
      <c r="I30503" t="s">
        <v>816</v>
      </c>
      <c r="J30503">
        <v>67000</v>
      </c>
      <c r="K30503">
        <v>18000</v>
      </c>
      <c r="L30503">
        <v>0</v>
      </c>
      <c r="M30503" t="s">
        <v>531</v>
      </c>
      <c r="N30503" t="s">
        <v>35</v>
      </c>
      <c r="O30503">
        <v>5847</v>
      </c>
      <c r="P30503">
        <v>0</v>
      </c>
      <c r="Q30503">
        <v>22996</v>
      </c>
      <c r="R30503">
        <v>0</v>
      </c>
      <c r="S30503">
        <v>0</v>
      </c>
      <c r="T30503">
        <v>0</v>
      </c>
      <c r="U30503">
        <v>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 t="s">
        <v>35</v>
      </c>
      <c r="AC30503" t="s">
        <v>35</v>
      </c>
    </row>
    <row r="30504" spans="1:29" x14ac:dyDescent="0.3">
      <c r="A30504" t="s">
        <v>21348</v>
      </c>
      <c r="B30504" t="s">
        <v>91</v>
      </c>
      <c r="C30504" t="s">
        <v>163</v>
      </c>
      <c r="D30504" t="s">
        <v>39</v>
      </c>
      <c r="E30504">
        <v>270000</v>
      </c>
      <c r="F30504" t="s">
        <v>46</v>
      </c>
      <c r="G30504" t="s">
        <v>69</v>
      </c>
      <c r="H30504" t="s">
        <v>100</v>
      </c>
      <c r="I30504" t="s">
        <v>875</v>
      </c>
      <c r="J30504">
        <v>159000</v>
      </c>
      <c r="K30504">
        <v>90000</v>
      </c>
      <c r="L30504">
        <v>21000</v>
      </c>
      <c r="M30504" t="s">
        <v>547</v>
      </c>
      <c r="N30504" t="s">
        <v>15931</v>
      </c>
      <c r="O30504">
        <v>11527</v>
      </c>
      <c r="P30504">
        <v>819</v>
      </c>
      <c r="Q30504">
        <v>22997</v>
      </c>
      <c r="R30504">
        <v>1</v>
      </c>
      <c r="S30504">
        <v>0</v>
      </c>
      <c r="T30504">
        <v>0</v>
      </c>
      <c r="U30504">
        <v>0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 t="s">
        <v>35</v>
      </c>
      <c r="AC30504" t="s">
        <v>6800</v>
      </c>
    </row>
    <row r="30505" spans="1:29" x14ac:dyDescent="0.3">
      <c r="A30505" t="s">
        <v>21349</v>
      </c>
      <c r="B30505" t="s">
        <v>198</v>
      </c>
      <c r="C30505" t="s">
        <v>126</v>
      </c>
      <c r="D30505" t="s">
        <v>39</v>
      </c>
      <c r="E30505">
        <v>340000</v>
      </c>
      <c r="F30505" t="s">
        <v>40</v>
      </c>
      <c r="G30505" t="s">
        <v>41</v>
      </c>
      <c r="H30505" t="s">
        <v>42</v>
      </c>
      <c r="I30505" t="s">
        <v>786</v>
      </c>
      <c r="J30505">
        <v>154000</v>
      </c>
      <c r="K30505">
        <v>170000</v>
      </c>
      <c r="L30505">
        <v>16000</v>
      </c>
      <c r="M30505" t="s">
        <v>531</v>
      </c>
      <c r="N30505" t="s">
        <v>35</v>
      </c>
      <c r="O30505">
        <v>7419</v>
      </c>
      <c r="P30505">
        <v>807</v>
      </c>
      <c r="Q30505">
        <v>22999</v>
      </c>
      <c r="R30505">
        <v>0</v>
      </c>
      <c r="S30505">
        <v>0</v>
      </c>
      <c r="T30505">
        <v>0</v>
      </c>
      <c r="U30505">
        <v>0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 t="s">
        <v>35</v>
      </c>
      <c r="AC30505" t="s">
        <v>35</v>
      </c>
    </row>
    <row r="30506" spans="1:29" x14ac:dyDescent="0.3">
      <c r="A30506" t="s">
        <v>21350</v>
      </c>
      <c r="B30506" t="s">
        <v>233</v>
      </c>
      <c r="C30506" t="s">
        <v>47</v>
      </c>
      <c r="D30506" t="s">
        <v>39</v>
      </c>
      <c r="E30506">
        <v>270000</v>
      </c>
      <c r="F30506" t="s">
        <v>501</v>
      </c>
      <c r="G30506" t="s">
        <v>383</v>
      </c>
      <c r="H30506" t="s">
        <v>42</v>
      </c>
      <c r="I30506" t="s">
        <v>1113</v>
      </c>
      <c r="J30506">
        <v>193000</v>
      </c>
      <c r="K30506">
        <v>40000</v>
      </c>
      <c r="L30506">
        <v>40000</v>
      </c>
      <c r="M30506" t="s">
        <v>531</v>
      </c>
      <c r="N30506" t="s">
        <v>35</v>
      </c>
      <c r="O30506">
        <v>7434</v>
      </c>
      <c r="P30506">
        <v>807</v>
      </c>
      <c r="Q30506">
        <v>23000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 t="s">
        <v>35</v>
      </c>
      <c r="AC30506" t="s">
        <v>35</v>
      </c>
    </row>
    <row r="30507" spans="1:29" x14ac:dyDescent="0.3">
      <c r="A30507" t="s">
        <v>21351</v>
      </c>
      <c r="B30507" t="s">
        <v>3307</v>
      </c>
      <c r="C30507" t="s">
        <v>7091</v>
      </c>
      <c r="D30507" t="s">
        <v>39</v>
      </c>
      <c r="E30507">
        <v>187000</v>
      </c>
      <c r="F30507" t="s">
        <v>40</v>
      </c>
      <c r="G30507" t="s">
        <v>42</v>
      </c>
      <c r="H30507" t="s">
        <v>72</v>
      </c>
      <c r="I30507" t="s">
        <v>816</v>
      </c>
      <c r="J30507">
        <v>125000</v>
      </c>
      <c r="K30507">
        <v>50000</v>
      </c>
      <c r="L30507">
        <v>12000</v>
      </c>
      <c r="M30507" t="s">
        <v>531</v>
      </c>
      <c r="N30507" t="s">
        <v>35</v>
      </c>
      <c r="O30507">
        <v>7419</v>
      </c>
      <c r="P30507">
        <v>807</v>
      </c>
      <c r="Q30507">
        <v>23003</v>
      </c>
      <c r="R30507">
        <v>0</v>
      </c>
      <c r="S30507">
        <v>0</v>
      </c>
      <c r="T30507">
        <v>0</v>
      </c>
      <c r="U30507">
        <v>0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 t="s">
        <v>35</v>
      </c>
      <c r="AC30507" t="s">
        <v>35</v>
      </c>
    </row>
    <row r="30508" spans="1:29" x14ac:dyDescent="0.3">
      <c r="A30508" t="s">
        <v>21352</v>
      </c>
      <c r="B30508" t="s">
        <v>4393</v>
      </c>
      <c r="C30508" t="s">
        <v>649</v>
      </c>
      <c r="D30508" t="s">
        <v>39</v>
      </c>
      <c r="E30508">
        <v>80000</v>
      </c>
      <c r="F30508" t="s">
        <v>4394</v>
      </c>
      <c r="G30508" t="s">
        <v>42</v>
      </c>
      <c r="H30508" t="s">
        <v>42</v>
      </c>
      <c r="I30508" t="s">
        <v>832</v>
      </c>
      <c r="J30508">
        <v>65000</v>
      </c>
      <c r="K30508">
        <v>8000</v>
      </c>
      <c r="L30508">
        <v>7000</v>
      </c>
      <c r="M30508" t="s">
        <v>531</v>
      </c>
      <c r="N30508" t="s">
        <v>35</v>
      </c>
      <c r="O30508">
        <v>6924</v>
      </c>
      <c r="P30508">
        <v>670</v>
      </c>
      <c r="Q30508">
        <v>23004</v>
      </c>
      <c r="R30508">
        <v>0</v>
      </c>
      <c r="S30508">
        <v>0</v>
      </c>
      <c r="T30508">
        <v>0</v>
      </c>
      <c r="U30508">
        <v>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 t="s">
        <v>35</v>
      </c>
      <c r="AC30508" t="s">
        <v>35</v>
      </c>
    </row>
    <row r="30509" spans="1:29" x14ac:dyDescent="0.3">
      <c r="A30509" t="s">
        <v>21353</v>
      </c>
      <c r="B30509" t="s">
        <v>7231</v>
      </c>
      <c r="C30509" t="s">
        <v>21354</v>
      </c>
      <c r="D30509" t="s">
        <v>39</v>
      </c>
      <c r="E30509">
        <v>140000</v>
      </c>
      <c r="F30509" t="s">
        <v>132</v>
      </c>
      <c r="G30509" t="s">
        <v>54</v>
      </c>
      <c r="H30509" t="s">
        <v>72</v>
      </c>
      <c r="I30509" t="s">
        <v>775</v>
      </c>
      <c r="J30509">
        <v>110000</v>
      </c>
      <c r="K30509">
        <v>25000</v>
      </c>
      <c r="L30509">
        <v>5000</v>
      </c>
      <c r="M30509" t="s">
        <v>531</v>
      </c>
      <c r="N30509" t="s">
        <v>35</v>
      </c>
      <c r="O30509">
        <v>4015</v>
      </c>
      <c r="P30509">
        <v>0</v>
      </c>
      <c r="Q30509">
        <v>23006</v>
      </c>
      <c r="R30509">
        <v>0</v>
      </c>
      <c r="S30509">
        <v>0</v>
      </c>
      <c r="T30509">
        <v>0</v>
      </c>
      <c r="U30509">
        <v>0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 t="s">
        <v>35</v>
      </c>
      <c r="AC30509" t="s">
        <v>35</v>
      </c>
    </row>
    <row r="30510" spans="1:29" x14ac:dyDescent="0.3">
      <c r="A30510" t="s">
        <v>21355</v>
      </c>
      <c r="B30510" t="s">
        <v>50</v>
      </c>
      <c r="C30510" t="s">
        <v>31</v>
      </c>
      <c r="D30510" t="s">
        <v>39</v>
      </c>
      <c r="E30510">
        <v>197000</v>
      </c>
      <c r="F30510" t="s">
        <v>116</v>
      </c>
      <c r="G30510" t="s">
        <v>69</v>
      </c>
      <c r="H30510" t="s">
        <v>100</v>
      </c>
      <c r="I30510" t="s">
        <v>20368</v>
      </c>
      <c r="J30510">
        <v>138000</v>
      </c>
      <c r="K30510">
        <v>50000</v>
      </c>
      <c r="L30510">
        <v>10000</v>
      </c>
      <c r="M30510" t="s">
        <v>531</v>
      </c>
      <c r="N30510" t="s">
        <v>15931</v>
      </c>
      <c r="O30510">
        <v>7158</v>
      </c>
      <c r="P30510">
        <v>807</v>
      </c>
      <c r="Q30510">
        <v>23007</v>
      </c>
      <c r="R30510">
        <v>1</v>
      </c>
      <c r="S30510">
        <v>0</v>
      </c>
      <c r="T30510">
        <v>0</v>
      </c>
      <c r="U30510">
        <v>0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0</v>
      </c>
      <c r="AB30510" t="s">
        <v>35</v>
      </c>
      <c r="AC30510" t="s">
        <v>6800</v>
      </c>
    </row>
    <row r="30511" spans="1:29" x14ac:dyDescent="0.3">
      <c r="A30511" t="s">
        <v>21356</v>
      </c>
      <c r="B30511" t="s">
        <v>119</v>
      </c>
      <c r="C30511" t="s">
        <v>31</v>
      </c>
      <c r="D30511" t="s">
        <v>39</v>
      </c>
      <c r="E30511">
        <v>113000</v>
      </c>
      <c r="F30511" t="s">
        <v>1924</v>
      </c>
      <c r="G30511" t="s">
        <v>48</v>
      </c>
      <c r="H30511" t="s">
        <v>72</v>
      </c>
      <c r="I30511" t="s">
        <v>20368</v>
      </c>
      <c r="J30511">
        <v>80000</v>
      </c>
      <c r="K30511">
        <v>18000</v>
      </c>
      <c r="L30511">
        <v>15000</v>
      </c>
      <c r="M30511" t="s">
        <v>35</v>
      </c>
      <c r="N30511" t="s">
        <v>15931</v>
      </c>
      <c r="O30511">
        <v>3722</v>
      </c>
      <c r="P30511">
        <v>0</v>
      </c>
      <c r="Q30511">
        <v>23008</v>
      </c>
      <c r="R30511">
        <v>1</v>
      </c>
      <c r="S30511">
        <v>0</v>
      </c>
      <c r="T30511">
        <v>0</v>
      </c>
      <c r="U30511">
        <v>0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0</v>
      </c>
      <c r="AB30511" t="s">
        <v>35</v>
      </c>
      <c r="AC30511" t="s">
        <v>6800</v>
      </c>
    </row>
    <row r="30512" spans="1:29" x14ac:dyDescent="0.3">
      <c r="A30512" t="s">
        <v>21357</v>
      </c>
      <c r="B30512" t="s">
        <v>56</v>
      </c>
      <c r="C30512" t="s">
        <v>102</v>
      </c>
      <c r="D30512" t="s">
        <v>39</v>
      </c>
      <c r="E30512">
        <v>161000</v>
      </c>
      <c r="F30512" t="s">
        <v>132</v>
      </c>
      <c r="G30512" t="s">
        <v>148</v>
      </c>
      <c r="H30512" t="s">
        <v>47</v>
      </c>
      <c r="I30512" t="s">
        <v>772</v>
      </c>
      <c r="J30512">
        <v>115000</v>
      </c>
      <c r="K30512">
        <v>29000</v>
      </c>
      <c r="L30512">
        <v>17000</v>
      </c>
      <c r="M30512" t="s">
        <v>531</v>
      </c>
      <c r="N30512" t="s">
        <v>15931</v>
      </c>
      <c r="O30512">
        <v>4015</v>
      </c>
      <c r="P30512">
        <v>0</v>
      </c>
      <c r="Q30512">
        <v>23011</v>
      </c>
      <c r="R30512">
        <v>1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0</v>
      </c>
      <c r="AB30512" t="s">
        <v>35</v>
      </c>
      <c r="AC30512" t="s">
        <v>6800</v>
      </c>
    </row>
    <row r="30513" spans="1:29" x14ac:dyDescent="0.3">
      <c r="A30513" t="s">
        <v>21358</v>
      </c>
      <c r="B30513" t="s">
        <v>1361</v>
      </c>
      <c r="C30513" t="s">
        <v>1362</v>
      </c>
      <c r="D30513" t="s">
        <v>39</v>
      </c>
      <c r="E30513">
        <v>145000</v>
      </c>
      <c r="F30513" t="s">
        <v>122</v>
      </c>
      <c r="G30513" t="s">
        <v>100</v>
      </c>
      <c r="H30513" t="s">
        <v>72</v>
      </c>
      <c r="I30513" t="s">
        <v>786</v>
      </c>
      <c r="J30513">
        <v>115000</v>
      </c>
      <c r="K30513">
        <v>0</v>
      </c>
      <c r="L30513">
        <v>30000</v>
      </c>
      <c r="M30513" t="s">
        <v>531</v>
      </c>
      <c r="N30513" t="s">
        <v>35</v>
      </c>
      <c r="O30513">
        <v>10182</v>
      </c>
      <c r="P30513">
        <v>501</v>
      </c>
      <c r="Q30513">
        <v>23014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 t="s">
        <v>35</v>
      </c>
      <c r="AC30513" t="s">
        <v>35</v>
      </c>
    </row>
    <row r="30514" spans="1:29" x14ac:dyDescent="0.3">
      <c r="A30514" t="s">
        <v>21359</v>
      </c>
      <c r="B30514" t="s">
        <v>119</v>
      </c>
      <c r="C30514" t="s">
        <v>31</v>
      </c>
      <c r="D30514" t="s">
        <v>39</v>
      </c>
      <c r="E30514">
        <v>137000</v>
      </c>
      <c r="F30514" t="s">
        <v>99</v>
      </c>
      <c r="G30514" t="s">
        <v>42</v>
      </c>
      <c r="H30514" t="s">
        <v>72</v>
      </c>
      <c r="I30514" t="s">
        <v>20351</v>
      </c>
      <c r="J30514">
        <v>82000</v>
      </c>
      <c r="K30514">
        <v>40000</v>
      </c>
      <c r="L30514">
        <v>15000</v>
      </c>
      <c r="M30514" t="s">
        <v>531</v>
      </c>
      <c r="N30514" t="s">
        <v>35</v>
      </c>
      <c r="O30514">
        <v>12008</v>
      </c>
      <c r="P30514">
        <v>0</v>
      </c>
      <c r="Q30514">
        <v>23015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 t="s">
        <v>35</v>
      </c>
      <c r="AC30514" t="s">
        <v>35</v>
      </c>
    </row>
    <row r="30515" spans="1:29" x14ac:dyDescent="0.3">
      <c r="A30515" t="s">
        <v>21360</v>
      </c>
      <c r="B30515" t="s">
        <v>3211</v>
      </c>
      <c r="C30515" t="s">
        <v>814</v>
      </c>
      <c r="D30515" t="s">
        <v>39</v>
      </c>
      <c r="E30515">
        <v>160000</v>
      </c>
      <c r="F30515" t="s">
        <v>2162</v>
      </c>
      <c r="G30515" t="s">
        <v>141</v>
      </c>
      <c r="H30515" t="s">
        <v>42</v>
      </c>
      <c r="I30515" t="s">
        <v>816</v>
      </c>
      <c r="J30515">
        <v>136000</v>
      </c>
      <c r="K30515">
        <v>10000</v>
      </c>
      <c r="L30515">
        <v>14000</v>
      </c>
      <c r="M30515" t="s">
        <v>531</v>
      </c>
      <c r="N30515" t="s">
        <v>35</v>
      </c>
      <c r="O30515">
        <v>1317</v>
      </c>
      <c r="P30515">
        <v>560</v>
      </c>
      <c r="Q30515">
        <v>23018</v>
      </c>
      <c r="R30515">
        <v>0</v>
      </c>
      <c r="S30515">
        <v>0</v>
      </c>
      <c r="T30515">
        <v>0</v>
      </c>
      <c r="U30515">
        <v>0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 t="s">
        <v>35</v>
      </c>
      <c r="AC30515" t="s">
        <v>35</v>
      </c>
    </row>
    <row r="30516" spans="1:29" x14ac:dyDescent="0.3">
      <c r="A30516" t="s">
        <v>21361</v>
      </c>
      <c r="B30516" t="s">
        <v>603</v>
      </c>
      <c r="C30516" t="s">
        <v>138</v>
      </c>
      <c r="D30516" t="s">
        <v>39</v>
      </c>
      <c r="E30516">
        <v>200000</v>
      </c>
      <c r="F30516" t="s">
        <v>122</v>
      </c>
      <c r="G30516" t="s">
        <v>66</v>
      </c>
      <c r="H30516" t="s">
        <v>100</v>
      </c>
      <c r="I30516" t="s">
        <v>772</v>
      </c>
      <c r="J30516">
        <v>170000</v>
      </c>
      <c r="K30516">
        <v>0</v>
      </c>
      <c r="L30516">
        <v>30000</v>
      </c>
      <c r="M30516" t="s">
        <v>531</v>
      </c>
      <c r="N30516" t="s">
        <v>35</v>
      </c>
      <c r="O30516">
        <v>10182</v>
      </c>
      <c r="P30516">
        <v>501</v>
      </c>
      <c r="Q30516">
        <v>23019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 t="s">
        <v>35</v>
      </c>
      <c r="AC30516" t="s">
        <v>35</v>
      </c>
    </row>
    <row r="30517" spans="1:29" x14ac:dyDescent="0.3">
      <c r="A30517" t="s">
        <v>21362</v>
      </c>
      <c r="B30517" t="s">
        <v>56</v>
      </c>
      <c r="C30517" t="s">
        <v>483</v>
      </c>
      <c r="D30517" t="s">
        <v>39</v>
      </c>
      <c r="E30517">
        <v>146000</v>
      </c>
      <c r="F30517" t="s">
        <v>1089</v>
      </c>
      <c r="G30517" t="s">
        <v>75</v>
      </c>
      <c r="H30517" t="s">
        <v>75</v>
      </c>
      <c r="I30517" t="s">
        <v>775</v>
      </c>
      <c r="J30517">
        <v>102000</v>
      </c>
      <c r="K30517">
        <v>17000</v>
      </c>
      <c r="L30517">
        <v>27000</v>
      </c>
      <c r="M30517" t="s">
        <v>531</v>
      </c>
      <c r="N30517" t="s">
        <v>21363</v>
      </c>
      <c r="O30517">
        <v>4364</v>
      </c>
      <c r="P30517">
        <v>0</v>
      </c>
      <c r="Q30517">
        <v>23020</v>
      </c>
      <c r="R30517">
        <v>0</v>
      </c>
      <c r="S30517">
        <v>0</v>
      </c>
      <c r="T30517">
        <v>0</v>
      </c>
      <c r="U30517">
        <v>0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 t="s">
        <v>35</v>
      </c>
      <c r="AC30517" t="s">
        <v>35</v>
      </c>
    </row>
    <row r="30518" spans="1:29" x14ac:dyDescent="0.3">
      <c r="A30518" t="s">
        <v>21364</v>
      </c>
      <c r="B30518" t="s">
        <v>56</v>
      </c>
      <c r="C30518" t="s">
        <v>345</v>
      </c>
      <c r="D30518" t="s">
        <v>39</v>
      </c>
      <c r="E30518">
        <v>207000</v>
      </c>
      <c r="F30518" t="s">
        <v>46</v>
      </c>
      <c r="G30518" t="s">
        <v>42</v>
      </c>
      <c r="H30518" t="s">
        <v>42</v>
      </c>
      <c r="I30518" t="s">
        <v>772</v>
      </c>
      <c r="J30518">
        <v>137000</v>
      </c>
      <c r="K30518">
        <v>30000</v>
      </c>
      <c r="L30518">
        <v>40000</v>
      </c>
      <c r="M30518" t="s">
        <v>531</v>
      </c>
      <c r="N30518" t="s">
        <v>15931</v>
      </c>
      <c r="O30518">
        <v>11527</v>
      </c>
      <c r="P30518">
        <v>819</v>
      </c>
      <c r="Q30518">
        <v>23024</v>
      </c>
      <c r="R30518">
        <v>1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 t="s">
        <v>35</v>
      </c>
      <c r="AC30518" t="s">
        <v>6800</v>
      </c>
    </row>
    <row r="30519" spans="1:29" x14ac:dyDescent="0.3">
      <c r="A30519" t="s">
        <v>21365</v>
      </c>
      <c r="B30519" t="s">
        <v>44</v>
      </c>
      <c r="C30519" t="s">
        <v>98</v>
      </c>
      <c r="D30519" t="s">
        <v>39</v>
      </c>
      <c r="E30519">
        <v>143000</v>
      </c>
      <c r="F30519" t="s">
        <v>337</v>
      </c>
      <c r="G30519" t="s">
        <v>48</v>
      </c>
      <c r="H30519" t="s">
        <v>48</v>
      </c>
      <c r="I30519" t="s">
        <v>772</v>
      </c>
      <c r="J30519">
        <v>108000</v>
      </c>
      <c r="K30519">
        <v>15000</v>
      </c>
      <c r="L30519">
        <v>20000</v>
      </c>
      <c r="M30519" t="s">
        <v>531</v>
      </c>
      <c r="N30519" t="s">
        <v>35</v>
      </c>
      <c r="O30519">
        <v>40303</v>
      </c>
      <c r="P30519">
        <v>511</v>
      </c>
      <c r="Q30519">
        <v>23029</v>
      </c>
      <c r="R30519">
        <v>0</v>
      </c>
      <c r="S30519">
        <v>0</v>
      </c>
      <c r="T30519">
        <v>0</v>
      </c>
      <c r="U30519">
        <v>0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 t="s">
        <v>35</v>
      </c>
      <c r="AC30519" t="s">
        <v>35</v>
      </c>
    </row>
    <row r="30520" spans="1:29" x14ac:dyDescent="0.3">
      <c r="A30520" t="s">
        <v>21366</v>
      </c>
      <c r="B30520" t="s">
        <v>44</v>
      </c>
      <c r="C30520" t="s">
        <v>89</v>
      </c>
      <c r="D30520" t="s">
        <v>39</v>
      </c>
      <c r="E30520">
        <v>235000</v>
      </c>
      <c r="F30520" t="s">
        <v>1007</v>
      </c>
      <c r="G30520" t="s">
        <v>78</v>
      </c>
      <c r="H30520" t="s">
        <v>41</v>
      </c>
      <c r="I30520" t="s">
        <v>775</v>
      </c>
      <c r="J30520">
        <v>135000</v>
      </c>
      <c r="K30520">
        <v>75000</v>
      </c>
      <c r="L30520">
        <v>25000</v>
      </c>
      <c r="M30520" t="s">
        <v>531</v>
      </c>
      <c r="N30520" t="s">
        <v>35</v>
      </c>
      <c r="O30520">
        <v>11385</v>
      </c>
      <c r="P30520">
        <v>511</v>
      </c>
      <c r="Q30520">
        <v>2303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 t="s">
        <v>35</v>
      </c>
      <c r="AC30520" t="s">
        <v>35</v>
      </c>
    </row>
    <row r="30521" spans="1:29" x14ac:dyDescent="0.3">
      <c r="A30521" t="s">
        <v>21367</v>
      </c>
      <c r="B30521" t="s">
        <v>430</v>
      </c>
      <c r="C30521" t="s">
        <v>102</v>
      </c>
      <c r="D30521" t="s">
        <v>925</v>
      </c>
      <c r="E30521">
        <v>279000</v>
      </c>
      <c r="F30521" t="s">
        <v>945</v>
      </c>
      <c r="G30521" t="s">
        <v>1351</v>
      </c>
      <c r="H30521" t="s">
        <v>72</v>
      </c>
      <c r="I30521" t="s">
        <v>832</v>
      </c>
      <c r="J30521">
        <v>178000</v>
      </c>
      <c r="K30521">
        <v>48000</v>
      </c>
      <c r="L30521">
        <v>53000</v>
      </c>
      <c r="M30521" t="s">
        <v>531</v>
      </c>
      <c r="N30521" t="s">
        <v>15931</v>
      </c>
      <c r="O30521">
        <v>8198</v>
      </c>
      <c r="P30521">
        <v>602</v>
      </c>
      <c r="Q30521">
        <v>23032</v>
      </c>
      <c r="R30521">
        <v>1</v>
      </c>
      <c r="S30521">
        <v>0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 t="s">
        <v>35</v>
      </c>
      <c r="AC30521" t="s">
        <v>6800</v>
      </c>
    </row>
    <row r="30522" spans="1:29" x14ac:dyDescent="0.3">
      <c r="A30522" t="s">
        <v>21368</v>
      </c>
      <c r="B30522" t="s">
        <v>18253</v>
      </c>
      <c r="C30522" t="s">
        <v>98</v>
      </c>
      <c r="D30522" t="s">
        <v>796</v>
      </c>
      <c r="E30522">
        <v>82000</v>
      </c>
      <c r="F30522" t="s">
        <v>1247</v>
      </c>
      <c r="G30522" t="s">
        <v>69</v>
      </c>
      <c r="H30522" t="s">
        <v>69</v>
      </c>
      <c r="I30522" t="s">
        <v>775</v>
      </c>
      <c r="J30522">
        <v>82000</v>
      </c>
      <c r="K30522">
        <v>0</v>
      </c>
      <c r="L30522">
        <v>0</v>
      </c>
      <c r="M30522" t="s">
        <v>531</v>
      </c>
      <c r="N30522" t="s">
        <v>15931</v>
      </c>
      <c r="O30522">
        <v>6713</v>
      </c>
      <c r="P30522">
        <v>0</v>
      </c>
      <c r="Q30522">
        <v>23034</v>
      </c>
      <c r="R30522">
        <v>1</v>
      </c>
      <c r="S30522">
        <v>0</v>
      </c>
      <c r="T30522">
        <v>0</v>
      </c>
      <c r="U30522">
        <v>0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 t="s">
        <v>35</v>
      </c>
      <c r="AC30522" t="s">
        <v>6800</v>
      </c>
    </row>
    <row r="30523" spans="1:29" x14ac:dyDescent="0.3">
      <c r="A30523" t="s">
        <v>21369</v>
      </c>
      <c r="B30523" t="s">
        <v>462</v>
      </c>
      <c r="C30523" t="s">
        <v>442</v>
      </c>
      <c r="D30523" t="s">
        <v>39</v>
      </c>
      <c r="E30523">
        <v>285000</v>
      </c>
      <c r="F30523" t="s">
        <v>46</v>
      </c>
      <c r="G30523" t="s">
        <v>66</v>
      </c>
      <c r="H30523" t="s">
        <v>48</v>
      </c>
      <c r="I30523" t="s">
        <v>786</v>
      </c>
      <c r="J30523">
        <v>180000</v>
      </c>
      <c r="K30523">
        <v>105000</v>
      </c>
      <c r="L30523">
        <v>0</v>
      </c>
      <c r="M30523" t="s">
        <v>531</v>
      </c>
      <c r="N30523" t="s">
        <v>35</v>
      </c>
      <c r="O30523">
        <v>11527</v>
      </c>
      <c r="P30523">
        <v>819</v>
      </c>
      <c r="Q30523">
        <v>23037</v>
      </c>
      <c r="R30523">
        <v>0</v>
      </c>
      <c r="S30523">
        <v>0</v>
      </c>
      <c r="T30523">
        <v>0</v>
      </c>
      <c r="U30523">
        <v>0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 t="s">
        <v>35</v>
      </c>
      <c r="AC30523" t="s">
        <v>35</v>
      </c>
    </row>
    <row r="30524" spans="1:29" x14ac:dyDescent="0.3">
      <c r="A30524" t="s">
        <v>21370</v>
      </c>
      <c r="B30524" t="s">
        <v>6351</v>
      </c>
      <c r="C30524" t="s">
        <v>126</v>
      </c>
      <c r="D30524" t="s">
        <v>39</v>
      </c>
      <c r="E30524">
        <v>110000</v>
      </c>
      <c r="F30524" t="s">
        <v>99</v>
      </c>
      <c r="G30524" t="s">
        <v>41</v>
      </c>
      <c r="H30524" t="s">
        <v>72</v>
      </c>
      <c r="I30524" t="s">
        <v>786</v>
      </c>
      <c r="J30524">
        <v>110000</v>
      </c>
      <c r="K30524">
        <v>0</v>
      </c>
      <c r="L30524">
        <v>0</v>
      </c>
      <c r="M30524" t="s">
        <v>531</v>
      </c>
      <c r="N30524" t="s">
        <v>35</v>
      </c>
      <c r="O30524">
        <v>12008</v>
      </c>
      <c r="P30524">
        <v>0</v>
      </c>
      <c r="Q30524">
        <v>23038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 t="s">
        <v>35</v>
      </c>
      <c r="AC30524" t="s">
        <v>35</v>
      </c>
    </row>
    <row r="30525" spans="1:29" x14ac:dyDescent="0.3">
      <c r="A30525" t="s">
        <v>21371</v>
      </c>
      <c r="B30525" t="s">
        <v>663</v>
      </c>
      <c r="C30525" t="s">
        <v>19719</v>
      </c>
      <c r="D30525" t="s">
        <v>39</v>
      </c>
      <c r="E30525">
        <v>190000</v>
      </c>
      <c r="F30525" t="s">
        <v>122</v>
      </c>
      <c r="G30525" t="s">
        <v>84</v>
      </c>
      <c r="H30525" t="s">
        <v>69</v>
      </c>
      <c r="I30525" t="s">
        <v>816</v>
      </c>
      <c r="J30525">
        <v>165000</v>
      </c>
      <c r="K30525">
        <v>0</v>
      </c>
      <c r="L30525">
        <v>25000</v>
      </c>
      <c r="M30525" t="s">
        <v>531</v>
      </c>
      <c r="N30525" t="s">
        <v>35</v>
      </c>
      <c r="O30525">
        <v>10182</v>
      </c>
      <c r="P30525">
        <v>501</v>
      </c>
      <c r="Q30525">
        <v>23039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 t="s">
        <v>35</v>
      </c>
      <c r="AC30525" t="s">
        <v>35</v>
      </c>
    </row>
    <row r="30526" spans="1:29" x14ac:dyDescent="0.3">
      <c r="A30526" t="s">
        <v>21372</v>
      </c>
      <c r="B30526" t="s">
        <v>1099</v>
      </c>
      <c r="C30526" t="s">
        <v>6732</v>
      </c>
      <c r="D30526" t="s">
        <v>925</v>
      </c>
      <c r="E30526">
        <v>80000</v>
      </c>
      <c r="F30526" t="s">
        <v>21125</v>
      </c>
      <c r="G30526" t="s">
        <v>84</v>
      </c>
      <c r="H30526" t="s">
        <v>72</v>
      </c>
      <c r="I30526" t="s">
        <v>775</v>
      </c>
      <c r="J30526">
        <v>80000</v>
      </c>
      <c r="K30526">
        <v>0</v>
      </c>
      <c r="L30526">
        <v>0</v>
      </c>
      <c r="M30526" t="s">
        <v>531</v>
      </c>
      <c r="N30526" t="s">
        <v>15931</v>
      </c>
      <c r="O30526">
        <v>14135</v>
      </c>
      <c r="P30526">
        <v>0</v>
      </c>
      <c r="Q30526">
        <v>23041</v>
      </c>
      <c r="R30526">
        <v>1</v>
      </c>
      <c r="S30526">
        <v>0</v>
      </c>
      <c r="T30526">
        <v>0</v>
      </c>
      <c r="U30526">
        <v>0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 t="s">
        <v>35</v>
      </c>
      <c r="AC30526" t="s">
        <v>6800</v>
      </c>
    </row>
    <row r="30527" spans="1:29" x14ac:dyDescent="0.3">
      <c r="A30527" t="s">
        <v>21373</v>
      </c>
      <c r="B30527" t="s">
        <v>91</v>
      </c>
      <c r="C30527" t="s">
        <v>163</v>
      </c>
      <c r="D30527" t="s">
        <v>39</v>
      </c>
      <c r="E30527">
        <v>240000</v>
      </c>
      <c r="F30527" t="s">
        <v>122</v>
      </c>
      <c r="G30527" t="s">
        <v>54</v>
      </c>
      <c r="H30527" t="s">
        <v>100</v>
      </c>
      <c r="I30527" t="s">
        <v>875</v>
      </c>
      <c r="J30527">
        <v>150000</v>
      </c>
      <c r="K30527">
        <v>70000</v>
      </c>
      <c r="L30527">
        <v>20000</v>
      </c>
      <c r="M30527" t="s">
        <v>531</v>
      </c>
      <c r="N30527" t="s">
        <v>35</v>
      </c>
      <c r="O30527">
        <v>10182</v>
      </c>
      <c r="P30527">
        <v>501</v>
      </c>
      <c r="Q30527">
        <v>23042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 t="s">
        <v>35</v>
      </c>
      <c r="AC30527" t="s">
        <v>35</v>
      </c>
    </row>
    <row r="30528" spans="1:29" x14ac:dyDescent="0.3">
      <c r="A30528" t="s">
        <v>21374</v>
      </c>
      <c r="B30528" t="s">
        <v>30</v>
      </c>
      <c r="C30528" t="s">
        <v>544</v>
      </c>
      <c r="D30528" t="s">
        <v>39</v>
      </c>
      <c r="E30528">
        <v>350000</v>
      </c>
      <c r="F30528" t="s">
        <v>46</v>
      </c>
      <c r="G30528" t="s">
        <v>113</v>
      </c>
      <c r="H30528" t="s">
        <v>48</v>
      </c>
      <c r="I30528" t="s">
        <v>775</v>
      </c>
      <c r="J30528">
        <v>195000</v>
      </c>
      <c r="K30528">
        <v>137000</v>
      </c>
      <c r="L30528">
        <v>20000</v>
      </c>
      <c r="M30528" t="s">
        <v>35</v>
      </c>
      <c r="N30528" t="s">
        <v>159</v>
      </c>
      <c r="O30528">
        <v>11527</v>
      </c>
      <c r="P30528">
        <v>819</v>
      </c>
      <c r="Q30528">
        <v>23046</v>
      </c>
      <c r="R30528">
        <v>0</v>
      </c>
      <c r="S30528">
        <v>0</v>
      </c>
      <c r="T30528">
        <v>1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 t="s">
        <v>35</v>
      </c>
      <c r="AC30528" t="s">
        <v>159</v>
      </c>
    </row>
    <row r="30529" spans="1:29" x14ac:dyDescent="0.3">
      <c r="A30529" t="s">
        <v>21375</v>
      </c>
      <c r="B30529" t="s">
        <v>56</v>
      </c>
      <c r="C30529" t="s">
        <v>237</v>
      </c>
      <c r="D30529" t="s">
        <v>39</v>
      </c>
      <c r="E30529">
        <v>58000</v>
      </c>
      <c r="F30529" t="s">
        <v>2942</v>
      </c>
      <c r="G30529" t="s">
        <v>75</v>
      </c>
      <c r="H30529" t="s">
        <v>42</v>
      </c>
      <c r="I30529" t="s">
        <v>816</v>
      </c>
      <c r="J30529">
        <v>48000</v>
      </c>
      <c r="K30529">
        <v>7000</v>
      </c>
      <c r="L30529">
        <v>3000</v>
      </c>
      <c r="M30529" t="s">
        <v>531</v>
      </c>
      <c r="N30529" t="s">
        <v>35</v>
      </c>
      <c r="O30529">
        <v>3643</v>
      </c>
      <c r="P30529">
        <v>0</v>
      </c>
      <c r="Q30529">
        <v>23047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 t="s">
        <v>35</v>
      </c>
      <c r="AC30529" t="s">
        <v>35</v>
      </c>
    </row>
    <row r="30530" spans="1:29" x14ac:dyDescent="0.3">
      <c r="A30530" t="s">
        <v>21376</v>
      </c>
      <c r="B30530" t="s">
        <v>91</v>
      </c>
      <c r="C30530" t="s">
        <v>382</v>
      </c>
      <c r="D30530" t="s">
        <v>39</v>
      </c>
      <c r="E30530">
        <v>258000</v>
      </c>
      <c r="F30530" t="s">
        <v>99</v>
      </c>
      <c r="G30530" t="s">
        <v>111</v>
      </c>
      <c r="H30530" t="s">
        <v>100</v>
      </c>
      <c r="I30530" t="s">
        <v>832</v>
      </c>
      <c r="J30530">
        <v>135000</v>
      </c>
      <c r="K30530">
        <v>101000</v>
      </c>
      <c r="L30530">
        <v>22000</v>
      </c>
      <c r="M30530" t="s">
        <v>531</v>
      </c>
      <c r="N30530" t="s">
        <v>35</v>
      </c>
      <c r="O30530">
        <v>12008</v>
      </c>
      <c r="P30530">
        <v>0</v>
      </c>
      <c r="Q30530">
        <v>23048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 t="s">
        <v>35</v>
      </c>
      <c r="AC30530" t="s">
        <v>35</v>
      </c>
    </row>
    <row r="30531" spans="1:29" x14ac:dyDescent="0.3">
      <c r="A30531" t="s">
        <v>21377</v>
      </c>
      <c r="B30531" t="s">
        <v>13761</v>
      </c>
      <c r="C30531" t="s">
        <v>138</v>
      </c>
      <c r="D30531" t="s">
        <v>39</v>
      </c>
      <c r="E30531">
        <v>140000</v>
      </c>
      <c r="F30531" t="s">
        <v>5241</v>
      </c>
      <c r="G30531" t="s">
        <v>78</v>
      </c>
      <c r="H30531" t="s">
        <v>69</v>
      </c>
      <c r="I30531" t="s">
        <v>816</v>
      </c>
      <c r="J30531">
        <v>125000</v>
      </c>
      <c r="K30531">
        <v>5000</v>
      </c>
      <c r="L30531">
        <v>12000</v>
      </c>
      <c r="M30531" t="s">
        <v>531</v>
      </c>
      <c r="N30531" t="s">
        <v>35</v>
      </c>
      <c r="O30531">
        <v>15555</v>
      </c>
      <c r="P30531">
        <v>770</v>
      </c>
      <c r="Q30531">
        <v>23049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 t="s">
        <v>35</v>
      </c>
      <c r="AC30531" t="s">
        <v>35</v>
      </c>
    </row>
    <row r="30532" spans="1:29" x14ac:dyDescent="0.3">
      <c r="A30532" t="s">
        <v>21378</v>
      </c>
      <c r="B30532" t="s">
        <v>325</v>
      </c>
      <c r="C30532" t="s">
        <v>840</v>
      </c>
      <c r="D30532" t="s">
        <v>39</v>
      </c>
      <c r="E30532">
        <v>343000</v>
      </c>
      <c r="F30532" t="s">
        <v>122</v>
      </c>
      <c r="G30532" t="s">
        <v>84</v>
      </c>
      <c r="H30532" t="s">
        <v>72</v>
      </c>
      <c r="I30532" t="s">
        <v>816</v>
      </c>
      <c r="J30532">
        <v>185000</v>
      </c>
      <c r="K30532">
        <v>120000</v>
      </c>
      <c r="L30532">
        <v>38000</v>
      </c>
      <c r="M30532" t="s">
        <v>531</v>
      </c>
      <c r="N30532" t="s">
        <v>35</v>
      </c>
      <c r="O30532">
        <v>10182</v>
      </c>
      <c r="P30532">
        <v>501</v>
      </c>
      <c r="Q30532">
        <v>23051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 t="s">
        <v>35</v>
      </c>
      <c r="AC30532" t="s">
        <v>35</v>
      </c>
    </row>
    <row r="30533" spans="1:29" x14ac:dyDescent="0.3">
      <c r="A30533" t="s">
        <v>21379</v>
      </c>
      <c r="B30533" t="s">
        <v>119</v>
      </c>
      <c r="C30533" t="s">
        <v>98</v>
      </c>
      <c r="D30533" t="s">
        <v>39</v>
      </c>
      <c r="E30533">
        <v>220000</v>
      </c>
      <c r="F30533" t="s">
        <v>40</v>
      </c>
      <c r="G30533" t="s">
        <v>100</v>
      </c>
      <c r="H30533" t="s">
        <v>100</v>
      </c>
      <c r="I30533" t="s">
        <v>852</v>
      </c>
      <c r="J30533">
        <v>150000</v>
      </c>
      <c r="K30533">
        <v>47000</v>
      </c>
      <c r="L30533">
        <v>23000</v>
      </c>
      <c r="M30533" t="s">
        <v>531</v>
      </c>
      <c r="N30533" t="s">
        <v>15931</v>
      </c>
      <c r="O30533">
        <v>7419</v>
      </c>
      <c r="P30533">
        <v>807</v>
      </c>
      <c r="Q30533">
        <v>23053</v>
      </c>
      <c r="R30533">
        <v>1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 t="s">
        <v>35</v>
      </c>
      <c r="AC30533" t="s">
        <v>6800</v>
      </c>
    </row>
    <row r="30534" spans="1:29" x14ac:dyDescent="0.3">
      <c r="A30534" t="s">
        <v>21380</v>
      </c>
      <c r="B30534" t="s">
        <v>192</v>
      </c>
      <c r="C30534" t="s">
        <v>941</v>
      </c>
      <c r="D30534" t="s">
        <v>39</v>
      </c>
      <c r="E30534">
        <v>140000</v>
      </c>
      <c r="F30534" t="s">
        <v>11243</v>
      </c>
      <c r="G30534" t="s">
        <v>84</v>
      </c>
      <c r="H30534" t="s">
        <v>42</v>
      </c>
      <c r="I30534" t="s">
        <v>794</v>
      </c>
      <c r="J30534">
        <v>36000</v>
      </c>
      <c r="K30534">
        <v>100000</v>
      </c>
      <c r="L30534">
        <v>3000</v>
      </c>
      <c r="M30534" t="s">
        <v>531</v>
      </c>
      <c r="N30534" t="s">
        <v>35</v>
      </c>
      <c r="O30534">
        <v>4701</v>
      </c>
      <c r="P30534">
        <v>0</v>
      </c>
      <c r="Q30534">
        <v>23057</v>
      </c>
      <c r="R30534">
        <v>0</v>
      </c>
      <c r="S30534">
        <v>0</v>
      </c>
      <c r="T30534">
        <v>0</v>
      </c>
      <c r="U30534">
        <v>0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 t="s">
        <v>35</v>
      </c>
      <c r="AC30534" t="s">
        <v>35</v>
      </c>
    </row>
    <row r="30535" spans="1:29" x14ac:dyDescent="0.3">
      <c r="A30535" t="s">
        <v>21381</v>
      </c>
      <c r="B30535" t="s">
        <v>91</v>
      </c>
      <c r="C30535" t="s">
        <v>92</v>
      </c>
      <c r="D30535" t="s">
        <v>39</v>
      </c>
      <c r="E30535">
        <v>168000</v>
      </c>
      <c r="F30535" t="s">
        <v>122</v>
      </c>
      <c r="G30535" t="s">
        <v>72</v>
      </c>
      <c r="H30535" t="s">
        <v>72</v>
      </c>
      <c r="I30535" t="s">
        <v>816</v>
      </c>
      <c r="J30535">
        <v>114000</v>
      </c>
      <c r="K30535">
        <v>40000</v>
      </c>
      <c r="L30535">
        <v>14000</v>
      </c>
      <c r="M30535" t="s">
        <v>547</v>
      </c>
      <c r="N30535" t="s">
        <v>35</v>
      </c>
      <c r="O30535">
        <v>10182</v>
      </c>
      <c r="P30535">
        <v>501</v>
      </c>
      <c r="Q30535">
        <v>23058</v>
      </c>
      <c r="R30535">
        <v>0</v>
      </c>
      <c r="S30535">
        <v>0</v>
      </c>
      <c r="T30535">
        <v>0</v>
      </c>
      <c r="U30535">
        <v>0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 t="s">
        <v>35</v>
      </c>
      <c r="AC30535" t="s">
        <v>35</v>
      </c>
    </row>
    <row r="30536" spans="1:29" x14ac:dyDescent="0.3">
      <c r="A30536" t="s">
        <v>21382</v>
      </c>
      <c r="B30536" t="s">
        <v>44</v>
      </c>
      <c r="C30536" t="s">
        <v>75</v>
      </c>
      <c r="D30536" t="s">
        <v>32</v>
      </c>
      <c r="E30536">
        <v>180000</v>
      </c>
      <c r="F30536" t="s">
        <v>46</v>
      </c>
      <c r="G30536" t="s">
        <v>84</v>
      </c>
      <c r="H30536" t="s">
        <v>141</v>
      </c>
      <c r="I30536" t="s">
        <v>926</v>
      </c>
      <c r="J30536">
        <v>139000</v>
      </c>
      <c r="K30536">
        <v>41000</v>
      </c>
      <c r="L30536">
        <v>0</v>
      </c>
      <c r="M30536" t="s">
        <v>531</v>
      </c>
      <c r="N30536" t="s">
        <v>35</v>
      </c>
      <c r="O30536">
        <v>11527</v>
      </c>
      <c r="P30536">
        <v>819</v>
      </c>
      <c r="Q30536">
        <v>23069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 t="s">
        <v>35</v>
      </c>
      <c r="AC30536" t="s">
        <v>35</v>
      </c>
    </row>
    <row r="30537" spans="1:29" x14ac:dyDescent="0.3">
      <c r="A30537" t="s">
        <v>21383</v>
      </c>
      <c r="B30537" t="s">
        <v>9114</v>
      </c>
      <c r="C30537" t="s">
        <v>442</v>
      </c>
      <c r="D30537" t="s">
        <v>39</v>
      </c>
      <c r="E30537">
        <v>725000</v>
      </c>
      <c r="F30537" t="s">
        <v>40</v>
      </c>
      <c r="G30537" t="s">
        <v>74</v>
      </c>
      <c r="H30537" t="s">
        <v>72</v>
      </c>
      <c r="I30537" t="s">
        <v>772</v>
      </c>
      <c r="J30537">
        <v>225000</v>
      </c>
      <c r="K30537">
        <v>500000</v>
      </c>
      <c r="L30537">
        <v>0</v>
      </c>
      <c r="M30537" t="s">
        <v>531</v>
      </c>
      <c r="N30537" t="s">
        <v>35</v>
      </c>
      <c r="O30537">
        <v>7419</v>
      </c>
      <c r="P30537">
        <v>807</v>
      </c>
      <c r="Q30537">
        <v>23072</v>
      </c>
      <c r="R30537">
        <v>0</v>
      </c>
      <c r="S30537">
        <v>0</v>
      </c>
      <c r="T30537">
        <v>0</v>
      </c>
      <c r="U30537">
        <v>0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 t="s">
        <v>35</v>
      </c>
      <c r="AC30537" t="s">
        <v>35</v>
      </c>
    </row>
    <row r="30538" spans="1:29" x14ac:dyDescent="0.3">
      <c r="A30538" t="s">
        <v>21384</v>
      </c>
      <c r="B30538" t="s">
        <v>91</v>
      </c>
      <c r="C30538" t="s">
        <v>227</v>
      </c>
      <c r="D30538" t="s">
        <v>39</v>
      </c>
      <c r="E30538">
        <v>404000</v>
      </c>
      <c r="F30538" t="s">
        <v>122</v>
      </c>
      <c r="G30538" t="s">
        <v>42</v>
      </c>
      <c r="H30538" t="s">
        <v>314</v>
      </c>
      <c r="I30538" t="s">
        <v>775</v>
      </c>
      <c r="J30538">
        <v>191000</v>
      </c>
      <c r="K30538">
        <v>185000</v>
      </c>
      <c r="L30538">
        <v>28000</v>
      </c>
      <c r="M30538" t="s">
        <v>531</v>
      </c>
      <c r="N30538" t="s">
        <v>35</v>
      </c>
      <c r="O30538">
        <v>10182</v>
      </c>
      <c r="P30538">
        <v>501</v>
      </c>
      <c r="Q30538">
        <v>23073</v>
      </c>
      <c r="R30538">
        <v>0</v>
      </c>
      <c r="S30538">
        <v>0</v>
      </c>
      <c r="T30538">
        <v>0</v>
      </c>
      <c r="U30538">
        <v>0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 t="s">
        <v>35</v>
      </c>
      <c r="AC30538" t="s">
        <v>35</v>
      </c>
    </row>
    <row r="30539" spans="1:29" x14ac:dyDescent="0.3">
      <c r="A30539" t="s">
        <v>21385</v>
      </c>
      <c r="B30539" t="s">
        <v>657</v>
      </c>
      <c r="C30539" t="s">
        <v>1375</v>
      </c>
      <c r="D30539" t="s">
        <v>39</v>
      </c>
      <c r="E30539">
        <v>145000</v>
      </c>
      <c r="F30539" t="s">
        <v>122</v>
      </c>
      <c r="G30539" t="s">
        <v>41</v>
      </c>
      <c r="H30539" t="s">
        <v>72</v>
      </c>
      <c r="I30539" t="s">
        <v>786</v>
      </c>
      <c r="J30539">
        <v>135000</v>
      </c>
      <c r="K30539">
        <v>0</v>
      </c>
      <c r="L30539">
        <v>10000</v>
      </c>
      <c r="M30539" t="s">
        <v>547</v>
      </c>
      <c r="N30539" t="s">
        <v>35</v>
      </c>
      <c r="O30539">
        <v>10182</v>
      </c>
      <c r="P30539">
        <v>501</v>
      </c>
      <c r="Q30539">
        <v>23074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 t="s">
        <v>35</v>
      </c>
      <c r="AC30539" t="s">
        <v>35</v>
      </c>
    </row>
    <row r="30540" spans="1:29" x14ac:dyDescent="0.3">
      <c r="A30540" t="s">
        <v>21386</v>
      </c>
      <c r="B30540" t="s">
        <v>860</v>
      </c>
      <c r="C30540" t="s">
        <v>2870</v>
      </c>
      <c r="D30540" t="s">
        <v>39</v>
      </c>
      <c r="E30540">
        <v>106000</v>
      </c>
      <c r="F30540" t="s">
        <v>859</v>
      </c>
      <c r="G30540" t="s">
        <v>42</v>
      </c>
      <c r="H30540" t="s">
        <v>42</v>
      </c>
      <c r="I30540" t="s">
        <v>775</v>
      </c>
      <c r="J30540">
        <v>87000</v>
      </c>
      <c r="K30540">
        <v>6000</v>
      </c>
      <c r="L30540">
        <v>13000</v>
      </c>
      <c r="M30540" t="s">
        <v>531</v>
      </c>
      <c r="N30540" t="s">
        <v>35</v>
      </c>
      <c r="O30540">
        <v>6580</v>
      </c>
      <c r="P30540">
        <v>0</v>
      </c>
      <c r="Q30540">
        <v>23077</v>
      </c>
      <c r="R30540">
        <v>0</v>
      </c>
      <c r="S30540">
        <v>0</v>
      </c>
      <c r="T30540">
        <v>0</v>
      </c>
      <c r="U30540">
        <v>0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 t="s">
        <v>35</v>
      </c>
      <c r="AC30540" t="s">
        <v>35</v>
      </c>
    </row>
    <row r="30541" spans="1:29" x14ac:dyDescent="0.3">
      <c r="A30541" t="s">
        <v>21387</v>
      </c>
      <c r="B30541" t="s">
        <v>663</v>
      </c>
      <c r="C30541" t="s">
        <v>21388</v>
      </c>
      <c r="D30541" t="s">
        <v>39</v>
      </c>
      <c r="E30541">
        <v>128000</v>
      </c>
      <c r="F30541" t="s">
        <v>710</v>
      </c>
      <c r="G30541" t="s">
        <v>69</v>
      </c>
      <c r="H30541" t="s">
        <v>100</v>
      </c>
      <c r="I30541" t="s">
        <v>970</v>
      </c>
      <c r="J30541">
        <v>120000</v>
      </c>
      <c r="K30541">
        <v>3000</v>
      </c>
      <c r="L30541">
        <v>5000</v>
      </c>
      <c r="M30541" t="s">
        <v>547</v>
      </c>
      <c r="N30541" t="s">
        <v>35</v>
      </c>
      <c r="O30541">
        <v>10485</v>
      </c>
      <c r="P30541">
        <v>820</v>
      </c>
      <c r="Q30541">
        <v>23078</v>
      </c>
      <c r="R30541">
        <v>0</v>
      </c>
      <c r="S30541">
        <v>0</v>
      </c>
      <c r="T30541">
        <v>0</v>
      </c>
      <c r="U30541">
        <v>0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 t="s">
        <v>35</v>
      </c>
      <c r="AC30541" t="s">
        <v>35</v>
      </c>
    </row>
    <row r="30542" spans="1:29" x14ac:dyDescent="0.3">
      <c r="A30542" t="s">
        <v>21389</v>
      </c>
      <c r="B30542" t="s">
        <v>44</v>
      </c>
      <c r="C30542" t="s">
        <v>89</v>
      </c>
      <c r="D30542" t="s">
        <v>1607</v>
      </c>
      <c r="E30542">
        <v>206000</v>
      </c>
      <c r="F30542" t="s">
        <v>46</v>
      </c>
      <c r="G30542" t="s">
        <v>65</v>
      </c>
      <c r="H30542" t="s">
        <v>42</v>
      </c>
      <c r="I30542" t="s">
        <v>873</v>
      </c>
      <c r="J30542">
        <v>122000</v>
      </c>
      <c r="K30542">
        <v>84000</v>
      </c>
      <c r="L30542">
        <v>0</v>
      </c>
      <c r="M30542" t="s">
        <v>531</v>
      </c>
      <c r="N30542" t="s">
        <v>35</v>
      </c>
      <c r="O30542">
        <v>11527</v>
      </c>
      <c r="P30542">
        <v>819</v>
      </c>
      <c r="Q30542">
        <v>23079</v>
      </c>
      <c r="R30542">
        <v>0</v>
      </c>
      <c r="S30542">
        <v>0</v>
      </c>
      <c r="T30542">
        <v>0</v>
      </c>
      <c r="U30542">
        <v>0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 t="s">
        <v>35</v>
      </c>
      <c r="AC30542" t="s">
        <v>35</v>
      </c>
    </row>
    <row r="30543" spans="1:29" x14ac:dyDescent="0.3">
      <c r="A30543" t="s">
        <v>21390</v>
      </c>
      <c r="B30543" t="s">
        <v>1936</v>
      </c>
      <c r="C30543" t="s">
        <v>2808</v>
      </c>
      <c r="D30543" t="s">
        <v>39</v>
      </c>
      <c r="E30543">
        <v>235000</v>
      </c>
      <c r="F30543" t="s">
        <v>1938</v>
      </c>
      <c r="G30543" t="s">
        <v>141</v>
      </c>
      <c r="H30543" t="s">
        <v>42</v>
      </c>
      <c r="I30543" t="s">
        <v>786</v>
      </c>
      <c r="J30543">
        <v>190000</v>
      </c>
      <c r="K30543">
        <v>0</v>
      </c>
      <c r="L30543">
        <v>45000</v>
      </c>
      <c r="M30543" t="s">
        <v>531</v>
      </c>
      <c r="N30543" t="s">
        <v>35</v>
      </c>
      <c r="O30543">
        <v>9920</v>
      </c>
      <c r="P30543">
        <v>501</v>
      </c>
      <c r="Q30543">
        <v>23080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 t="s">
        <v>35</v>
      </c>
      <c r="AC30543" t="s">
        <v>35</v>
      </c>
    </row>
    <row r="30544" spans="1:29" x14ac:dyDescent="0.3">
      <c r="A30544" t="s">
        <v>21391</v>
      </c>
      <c r="B30544" t="s">
        <v>44</v>
      </c>
      <c r="C30544" t="s">
        <v>89</v>
      </c>
      <c r="D30544" t="s">
        <v>39</v>
      </c>
      <c r="E30544">
        <v>250000</v>
      </c>
      <c r="F30544" t="s">
        <v>40</v>
      </c>
      <c r="G30544" t="s">
        <v>75</v>
      </c>
      <c r="H30544" t="s">
        <v>72</v>
      </c>
      <c r="I30544" t="s">
        <v>875</v>
      </c>
      <c r="J30544">
        <v>165000</v>
      </c>
      <c r="K30544">
        <v>20000</v>
      </c>
      <c r="L30544">
        <v>65000</v>
      </c>
      <c r="M30544" t="s">
        <v>531</v>
      </c>
      <c r="N30544" t="s">
        <v>35</v>
      </c>
      <c r="O30544">
        <v>7419</v>
      </c>
      <c r="P30544">
        <v>807</v>
      </c>
      <c r="Q30544">
        <v>23081</v>
      </c>
      <c r="R30544">
        <v>0</v>
      </c>
      <c r="S30544">
        <v>0</v>
      </c>
      <c r="T30544">
        <v>0</v>
      </c>
      <c r="U30544">
        <v>0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 t="s">
        <v>35</v>
      </c>
      <c r="AC30544" t="s">
        <v>35</v>
      </c>
    </row>
    <row r="30545" spans="1:29" x14ac:dyDescent="0.3">
      <c r="A30545" t="s">
        <v>21392</v>
      </c>
      <c r="B30545" t="s">
        <v>10348</v>
      </c>
      <c r="C30545" t="s">
        <v>15518</v>
      </c>
      <c r="D30545" t="s">
        <v>39</v>
      </c>
      <c r="E30545">
        <v>65000</v>
      </c>
      <c r="F30545" t="s">
        <v>1089</v>
      </c>
      <c r="G30545" t="s">
        <v>100</v>
      </c>
      <c r="H30545" t="s">
        <v>100</v>
      </c>
      <c r="I30545" t="s">
        <v>775</v>
      </c>
      <c r="J30545">
        <v>55000</v>
      </c>
      <c r="K30545">
        <v>2000</v>
      </c>
      <c r="L30545">
        <v>8000</v>
      </c>
      <c r="M30545" t="s">
        <v>531</v>
      </c>
      <c r="N30545" t="s">
        <v>35</v>
      </c>
      <c r="O30545">
        <v>4364</v>
      </c>
      <c r="P30545">
        <v>0</v>
      </c>
      <c r="Q30545">
        <v>23085</v>
      </c>
      <c r="R30545">
        <v>0</v>
      </c>
      <c r="S30545">
        <v>0</v>
      </c>
      <c r="T30545">
        <v>0</v>
      </c>
      <c r="U30545">
        <v>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 t="s">
        <v>35</v>
      </c>
      <c r="AC30545" t="s">
        <v>35</v>
      </c>
    </row>
    <row r="30546" spans="1:29" x14ac:dyDescent="0.3">
      <c r="A30546" t="s">
        <v>21393</v>
      </c>
      <c r="B30546" t="s">
        <v>1936</v>
      </c>
      <c r="C30546" t="s">
        <v>1362</v>
      </c>
      <c r="D30546" t="s">
        <v>796</v>
      </c>
      <c r="E30546">
        <v>135000</v>
      </c>
      <c r="F30546" t="s">
        <v>122</v>
      </c>
      <c r="G30546" t="s">
        <v>72</v>
      </c>
      <c r="H30546" t="s">
        <v>48</v>
      </c>
      <c r="I30546" t="s">
        <v>832</v>
      </c>
      <c r="J30546">
        <v>120000</v>
      </c>
      <c r="K30546">
        <v>0</v>
      </c>
      <c r="L30546">
        <v>15000</v>
      </c>
      <c r="M30546" t="s">
        <v>531</v>
      </c>
      <c r="N30546" t="s">
        <v>35</v>
      </c>
      <c r="O30546">
        <v>10182</v>
      </c>
      <c r="P30546">
        <v>501</v>
      </c>
      <c r="Q30546">
        <v>23086</v>
      </c>
      <c r="R30546">
        <v>0</v>
      </c>
      <c r="S30546">
        <v>0</v>
      </c>
      <c r="T30546">
        <v>0</v>
      </c>
      <c r="U30546">
        <v>0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 t="s">
        <v>35</v>
      </c>
      <c r="AC30546" t="s">
        <v>35</v>
      </c>
    </row>
    <row r="30547" spans="1:29" x14ac:dyDescent="0.3">
      <c r="A30547" t="s">
        <v>21394</v>
      </c>
      <c r="B30547" t="s">
        <v>91</v>
      </c>
      <c r="C30547" t="s">
        <v>382</v>
      </c>
      <c r="D30547" t="s">
        <v>39</v>
      </c>
      <c r="E30547">
        <v>321000</v>
      </c>
      <c r="F30547" t="s">
        <v>93</v>
      </c>
      <c r="G30547" t="s">
        <v>74</v>
      </c>
      <c r="H30547" t="s">
        <v>48</v>
      </c>
      <c r="I30547" t="s">
        <v>1422</v>
      </c>
      <c r="J30547">
        <v>194000</v>
      </c>
      <c r="K30547">
        <v>100000</v>
      </c>
      <c r="L30547">
        <v>29000</v>
      </c>
      <c r="M30547" t="s">
        <v>547</v>
      </c>
      <c r="N30547" t="s">
        <v>35</v>
      </c>
      <c r="O30547">
        <v>7300</v>
      </c>
      <c r="P30547">
        <v>807</v>
      </c>
      <c r="Q30547">
        <v>23087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 t="s">
        <v>35</v>
      </c>
      <c r="AC30547" t="s">
        <v>35</v>
      </c>
    </row>
    <row r="30548" spans="1:29" x14ac:dyDescent="0.3">
      <c r="A30548" t="s">
        <v>21395</v>
      </c>
      <c r="B30548" t="s">
        <v>7231</v>
      </c>
      <c r="C30548" t="s">
        <v>20847</v>
      </c>
      <c r="D30548" t="s">
        <v>39</v>
      </c>
      <c r="E30548">
        <v>175000</v>
      </c>
      <c r="F30548" t="s">
        <v>424</v>
      </c>
      <c r="G30548" t="s">
        <v>148</v>
      </c>
      <c r="H30548" t="s">
        <v>72</v>
      </c>
      <c r="I30548" t="s">
        <v>775</v>
      </c>
      <c r="J30548">
        <v>145000</v>
      </c>
      <c r="K30548">
        <v>30000</v>
      </c>
      <c r="L30548">
        <v>0</v>
      </c>
      <c r="M30548" t="s">
        <v>531</v>
      </c>
      <c r="N30548" t="s">
        <v>35</v>
      </c>
      <c r="O30548">
        <v>8816</v>
      </c>
      <c r="P30548">
        <v>506</v>
      </c>
      <c r="Q30548">
        <v>23088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 t="s">
        <v>35</v>
      </c>
      <c r="AC30548" t="s">
        <v>35</v>
      </c>
    </row>
    <row r="30549" spans="1:29" x14ac:dyDescent="0.3">
      <c r="A30549" t="s">
        <v>21396</v>
      </c>
      <c r="B30549" t="s">
        <v>9066</v>
      </c>
      <c r="C30549" t="s">
        <v>417</v>
      </c>
      <c r="D30549" t="s">
        <v>796</v>
      </c>
      <c r="E30549">
        <v>140000</v>
      </c>
      <c r="F30549" t="s">
        <v>21397</v>
      </c>
      <c r="G30549" t="s">
        <v>48</v>
      </c>
      <c r="H30549" t="s">
        <v>48</v>
      </c>
      <c r="I30549" t="s">
        <v>832</v>
      </c>
      <c r="J30549">
        <v>130000</v>
      </c>
      <c r="K30549">
        <v>0</v>
      </c>
      <c r="L30549">
        <v>10000</v>
      </c>
      <c r="M30549" t="s">
        <v>531</v>
      </c>
      <c r="N30549" t="s">
        <v>159</v>
      </c>
      <c r="O30549">
        <v>10650</v>
      </c>
      <c r="P30549">
        <v>504</v>
      </c>
      <c r="Q30549">
        <v>23091</v>
      </c>
      <c r="R30549">
        <v>0</v>
      </c>
      <c r="S30549">
        <v>0</v>
      </c>
      <c r="T30549">
        <v>1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 t="s">
        <v>35</v>
      </c>
      <c r="AC30549" t="s">
        <v>159</v>
      </c>
    </row>
    <row r="30550" spans="1:29" x14ac:dyDescent="0.3">
      <c r="A30550" t="s">
        <v>21398</v>
      </c>
      <c r="B30550" t="s">
        <v>119</v>
      </c>
      <c r="C30550" t="s">
        <v>89</v>
      </c>
      <c r="D30550" t="s">
        <v>39</v>
      </c>
      <c r="E30550">
        <v>270000</v>
      </c>
      <c r="F30550" t="s">
        <v>1089</v>
      </c>
      <c r="G30550" t="s">
        <v>84</v>
      </c>
      <c r="H30550" t="s">
        <v>84</v>
      </c>
      <c r="I30550" t="s">
        <v>873</v>
      </c>
      <c r="J30550">
        <v>136000</v>
      </c>
      <c r="K30550">
        <v>110000</v>
      </c>
      <c r="L30550">
        <v>24000</v>
      </c>
      <c r="M30550" t="s">
        <v>531</v>
      </c>
      <c r="N30550" t="s">
        <v>15931</v>
      </c>
      <c r="O30550">
        <v>4364</v>
      </c>
      <c r="P30550">
        <v>0</v>
      </c>
      <c r="Q30550">
        <v>23092</v>
      </c>
      <c r="R30550">
        <v>1</v>
      </c>
      <c r="S30550">
        <v>0</v>
      </c>
      <c r="T30550">
        <v>0</v>
      </c>
      <c r="U30550">
        <v>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 t="s">
        <v>35</v>
      </c>
      <c r="AC30550" t="s">
        <v>6800</v>
      </c>
    </row>
    <row r="30551" spans="1:29" x14ac:dyDescent="0.3">
      <c r="A30551" t="s">
        <v>21399</v>
      </c>
      <c r="B30551" t="s">
        <v>56</v>
      </c>
      <c r="C30551" t="s">
        <v>102</v>
      </c>
      <c r="D30551" t="s">
        <v>39</v>
      </c>
      <c r="E30551">
        <v>147000</v>
      </c>
      <c r="F30551" t="s">
        <v>3560</v>
      </c>
      <c r="G30551" t="s">
        <v>84</v>
      </c>
      <c r="H30551" t="s">
        <v>75</v>
      </c>
      <c r="I30551" t="s">
        <v>772</v>
      </c>
      <c r="J30551">
        <v>100000</v>
      </c>
      <c r="K30551">
        <v>29000</v>
      </c>
      <c r="L30551">
        <v>18000</v>
      </c>
      <c r="M30551" t="s">
        <v>531</v>
      </c>
      <c r="N30551" t="s">
        <v>35</v>
      </c>
      <c r="O30551">
        <v>4594</v>
      </c>
      <c r="P30551">
        <v>0</v>
      </c>
      <c r="Q30551">
        <v>23093</v>
      </c>
      <c r="R30551">
        <v>0</v>
      </c>
      <c r="S30551">
        <v>0</v>
      </c>
      <c r="T30551">
        <v>0</v>
      </c>
      <c r="U30551">
        <v>0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 t="s">
        <v>35</v>
      </c>
      <c r="AC30551" t="s">
        <v>35</v>
      </c>
    </row>
    <row r="30552" spans="1:29" x14ac:dyDescent="0.3">
      <c r="A30552" t="s">
        <v>21400</v>
      </c>
      <c r="B30552" t="s">
        <v>119</v>
      </c>
      <c r="C30552" t="s">
        <v>89</v>
      </c>
      <c r="D30552" t="s">
        <v>39</v>
      </c>
      <c r="E30552">
        <v>350000</v>
      </c>
      <c r="F30552" t="s">
        <v>40</v>
      </c>
      <c r="G30552" t="s">
        <v>47</v>
      </c>
      <c r="H30552" t="s">
        <v>41</v>
      </c>
      <c r="I30552" t="s">
        <v>852</v>
      </c>
      <c r="J30552">
        <v>198000</v>
      </c>
      <c r="K30552">
        <v>125000</v>
      </c>
      <c r="L30552">
        <v>30000</v>
      </c>
      <c r="M30552" t="s">
        <v>547</v>
      </c>
      <c r="N30552" t="s">
        <v>159</v>
      </c>
      <c r="O30552">
        <v>7419</v>
      </c>
      <c r="P30552">
        <v>807</v>
      </c>
      <c r="Q30552">
        <v>23094</v>
      </c>
      <c r="R30552">
        <v>0</v>
      </c>
      <c r="S30552">
        <v>0</v>
      </c>
      <c r="T30552">
        <v>1</v>
      </c>
      <c r="U30552">
        <v>0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 t="s">
        <v>35</v>
      </c>
      <c r="AC30552" t="s">
        <v>159</v>
      </c>
    </row>
    <row r="30553" spans="1:29" x14ac:dyDescent="0.3">
      <c r="A30553" t="s">
        <v>21401</v>
      </c>
      <c r="B30553" t="s">
        <v>44</v>
      </c>
      <c r="C30553" t="s">
        <v>45</v>
      </c>
      <c r="D30553" t="s">
        <v>32</v>
      </c>
      <c r="E30553">
        <v>400000</v>
      </c>
      <c r="F30553" t="s">
        <v>46</v>
      </c>
      <c r="G30553" t="s">
        <v>65</v>
      </c>
      <c r="H30553" t="s">
        <v>47</v>
      </c>
      <c r="I30553" t="s">
        <v>775</v>
      </c>
      <c r="J30553">
        <v>155000</v>
      </c>
      <c r="K30553">
        <v>245000</v>
      </c>
      <c r="L30553">
        <v>0</v>
      </c>
      <c r="M30553" t="s">
        <v>547</v>
      </c>
      <c r="N30553" t="s">
        <v>15931</v>
      </c>
      <c r="O30553">
        <v>11527</v>
      </c>
      <c r="P30553">
        <v>819</v>
      </c>
      <c r="Q30553">
        <v>23095</v>
      </c>
      <c r="R30553">
        <v>1</v>
      </c>
      <c r="S30553">
        <v>0</v>
      </c>
      <c r="T30553">
        <v>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 t="s">
        <v>35</v>
      </c>
      <c r="AC30553" t="s">
        <v>6800</v>
      </c>
    </row>
    <row r="30554" spans="1:29" x14ac:dyDescent="0.3">
      <c r="A30554" t="s">
        <v>21402</v>
      </c>
      <c r="B30554" t="s">
        <v>1122</v>
      </c>
      <c r="C30554" t="s">
        <v>105</v>
      </c>
      <c r="D30554" t="s">
        <v>39</v>
      </c>
      <c r="E30554">
        <v>264000</v>
      </c>
      <c r="F30554" t="s">
        <v>501</v>
      </c>
      <c r="G30554" t="s">
        <v>84</v>
      </c>
      <c r="H30554" t="s">
        <v>75</v>
      </c>
      <c r="I30554" t="s">
        <v>786</v>
      </c>
      <c r="J30554">
        <v>194000</v>
      </c>
      <c r="K30554">
        <v>70000</v>
      </c>
      <c r="L30554">
        <v>0</v>
      </c>
      <c r="M30554" t="s">
        <v>531</v>
      </c>
      <c r="N30554" t="s">
        <v>15931</v>
      </c>
      <c r="O30554">
        <v>7434</v>
      </c>
      <c r="P30554">
        <v>807</v>
      </c>
      <c r="Q30554">
        <v>23096</v>
      </c>
      <c r="R30554">
        <v>1</v>
      </c>
      <c r="S30554">
        <v>0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 t="s">
        <v>35</v>
      </c>
      <c r="AC30554" t="s">
        <v>6800</v>
      </c>
    </row>
    <row r="30555" spans="1:29" x14ac:dyDescent="0.3">
      <c r="A30555" t="s">
        <v>21403</v>
      </c>
      <c r="B30555" t="s">
        <v>50</v>
      </c>
      <c r="C30555" t="s">
        <v>216</v>
      </c>
      <c r="D30555" t="s">
        <v>796</v>
      </c>
      <c r="E30555">
        <v>300000</v>
      </c>
      <c r="F30555" t="s">
        <v>116</v>
      </c>
      <c r="G30555" t="s">
        <v>84</v>
      </c>
      <c r="H30555" t="s">
        <v>42</v>
      </c>
      <c r="I30555" t="s">
        <v>1967</v>
      </c>
      <c r="J30555">
        <v>190000</v>
      </c>
      <c r="K30555">
        <v>90000</v>
      </c>
      <c r="L30555">
        <v>18000</v>
      </c>
      <c r="M30555" t="s">
        <v>547</v>
      </c>
      <c r="N30555" t="s">
        <v>15931</v>
      </c>
      <c r="O30555">
        <v>7158</v>
      </c>
      <c r="P30555">
        <v>807</v>
      </c>
      <c r="Q30555">
        <v>23097</v>
      </c>
      <c r="R30555">
        <v>1</v>
      </c>
      <c r="S30555">
        <v>0</v>
      </c>
      <c r="T30555">
        <v>0</v>
      </c>
      <c r="U30555">
        <v>0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 t="s">
        <v>35</v>
      </c>
      <c r="AC30555" t="s">
        <v>6800</v>
      </c>
    </row>
    <row r="30556" spans="1:29" x14ac:dyDescent="0.3">
      <c r="A30556" t="s">
        <v>21404</v>
      </c>
      <c r="B30556" t="s">
        <v>56</v>
      </c>
      <c r="C30556" t="s">
        <v>3775</v>
      </c>
      <c r="D30556" t="s">
        <v>39</v>
      </c>
      <c r="E30556">
        <v>220000</v>
      </c>
      <c r="F30556" t="s">
        <v>1732</v>
      </c>
      <c r="G30556" t="s">
        <v>66</v>
      </c>
      <c r="H30556" t="s">
        <v>75</v>
      </c>
      <c r="I30556" t="s">
        <v>775</v>
      </c>
      <c r="J30556">
        <v>137000</v>
      </c>
      <c r="K30556">
        <v>55000</v>
      </c>
      <c r="L30556">
        <v>33000</v>
      </c>
      <c r="M30556" t="s">
        <v>531</v>
      </c>
      <c r="N30556" t="s">
        <v>35</v>
      </c>
      <c r="O30556">
        <v>1225</v>
      </c>
      <c r="P30556">
        <v>0</v>
      </c>
      <c r="Q30556">
        <v>23098</v>
      </c>
      <c r="R30556">
        <v>0</v>
      </c>
      <c r="S30556">
        <v>0</v>
      </c>
      <c r="T30556">
        <v>0</v>
      </c>
      <c r="U30556">
        <v>0</v>
      </c>
      <c r="V30556">
        <v>0</v>
      </c>
      <c r="W30556">
        <v>0</v>
      </c>
      <c r="X30556">
        <v>0</v>
      </c>
      <c r="Y30556">
        <v>0</v>
      </c>
      <c r="Z30556">
        <v>0</v>
      </c>
      <c r="AA30556">
        <v>0</v>
      </c>
      <c r="AB30556" t="s">
        <v>35</v>
      </c>
      <c r="AC30556" t="s">
        <v>35</v>
      </c>
    </row>
    <row r="30557" spans="1:29" x14ac:dyDescent="0.3">
      <c r="A30557" t="s">
        <v>21405</v>
      </c>
      <c r="B30557" t="s">
        <v>728</v>
      </c>
      <c r="C30557" t="s">
        <v>814</v>
      </c>
      <c r="D30557" t="s">
        <v>39</v>
      </c>
      <c r="E30557">
        <v>120000</v>
      </c>
      <c r="F30557" t="s">
        <v>12830</v>
      </c>
      <c r="G30557" t="s">
        <v>54</v>
      </c>
      <c r="H30557" t="s">
        <v>54</v>
      </c>
      <c r="I30557" t="s">
        <v>772</v>
      </c>
      <c r="J30557">
        <v>113000</v>
      </c>
      <c r="K30557">
        <v>0</v>
      </c>
      <c r="L30557">
        <v>7000</v>
      </c>
      <c r="M30557" t="s">
        <v>531</v>
      </c>
      <c r="N30557" t="s">
        <v>35</v>
      </c>
      <c r="O30557">
        <v>9857</v>
      </c>
      <c r="P30557">
        <v>506</v>
      </c>
      <c r="Q30557">
        <v>23101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0</v>
      </c>
      <c r="AB30557" t="s">
        <v>35</v>
      </c>
      <c r="AC30557" t="s">
        <v>35</v>
      </c>
    </row>
    <row r="30558" spans="1:29" x14ac:dyDescent="0.3">
      <c r="A30558" t="s">
        <v>21406</v>
      </c>
      <c r="B30558" t="s">
        <v>6996</v>
      </c>
      <c r="C30558" t="s">
        <v>21407</v>
      </c>
      <c r="D30558" t="s">
        <v>39</v>
      </c>
      <c r="E30558">
        <v>85000</v>
      </c>
      <c r="F30558" t="s">
        <v>945</v>
      </c>
      <c r="G30558" t="s">
        <v>69</v>
      </c>
      <c r="H30558" t="s">
        <v>69</v>
      </c>
      <c r="I30558" t="s">
        <v>786</v>
      </c>
      <c r="J30558">
        <v>85000</v>
      </c>
      <c r="K30558">
        <v>0</v>
      </c>
      <c r="L30558">
        <v>0</v>
      </c>
      <c r="M30558" t="s">
        <v>547</v>
      </c>
      <c r="N30558" t="s">
        <v>35</v>
      </c>
      <c r="O30558">
        <v>8198</v>
      </c>
      <c r="P30558">
        <v>602</v>
      </c>
      <c r="Q30558">
        <v>23102</v>
      </c>
      <c r="R30558">
        <v>0</v>
      </c>
      <c r="S30558">
        <v>0</v>
      </c>
      <c r="T30558">
        <v>0</v>
      </c>
      <c r="U30558">
        <v>0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 t="s">
        <v>35</v>
      </c>
      <c r="AC30558" t="s">
        <v>35</v>
      </c>
    </row>
    <row r="30559" spans="1:29" x14ac:dyDescent="0.3">
      <c r="A30559" t="s">
        <v>21408</v>
      </c>
      <c r="B30559" t="s">
        <v>1122</v>
      </c>
      <c r="C30559" t="s">
        <v>155</v>
      </c>
      <c r="D30559" t="s">
        <v>39</v>
      </c>
      <c r="E30559">
        <v>182000</v>
      </c>
      <c r="F30559" t="s">
        <v>501</v>
      </c>
      <c r="G30559" t="s">
        <v>48</v>
      </c>
      <c r="H30559" t="s">
        <v>48</v>
      </c>
      <c r="I30559" t="s">
        <v>832</v>
      </c>
      <c r="J30559">
        <v>142000</v>
      </c>
      <c r="K30559">
        <v>15000</v>
      </c>
      <c r="L30559">
        <v>25000</v>
      </c>
      <c r="M30559" t="s">
        <v>531</v>
      </c>
      <c r="N30559" t="s">
        <v>35</v>
      </c>
      <c r="O30559">
        <v>7434</v>
      </c>
      <c r="P30559">
        <v>807</v>
      </c>
      <c r="Q30559">
        <v>23103</v>
      </c>
      <c r="R30559">
        <v>0</v>
      </c>
      <c r="S30559">
        <v>0</v>
      </c>
      <c r="T30559">
        <v>0</v>
      </c>
      <c r="U30559">
        <v>0</v>
      </c>
      <c r="V30559">
        <v>0</v>
      </c>
      <c r="W30559">
        <v>0</v>
      </c>
      <c r="X30559">
        <v>0</v>
      </c>
      <c r="Y30559">
        <v>0</v>
      </c>
      <c r="Z30559">
        <v>0</v>
      </c>
      <c r="AA30559">
        <v>0</v>
      </c>
      <c r="AB30559" t="s">
        <v>35</v>
      </c>
      <c r="AC30559" t="s">
        <v>35</v>
      </c>
    </row>
    <row r="30560" spans="1:29" x14ac:dyDescent="0.3">
      <c r="A30560" t="s">
        <v>21409</v>
      </c>
      <c r="B30560" t="s">
        <v>728</v>
      </c>
      <c r="C30560" t="s">
        <v>138</v>
      </c>
      <c r="D30560" t="s">
        <v>39</v>
      </c>
      <c r="E30560">
        <v>118000</v>
      </c>
      <c r="F30560" t="s">
        <v>21410</v>
      </c>
      <c r="G30560" t="s">
        <v>75</v>
      </c>
      <c r="H30560" t="s">
        <v>75</v>
      </c>
      <c r="I30560" t="s">
        <v>1756</v>
      </c>
      <c r="J30560">
        <v>108000</v>
      </c>
      <c r="K30560">
        <v>0</v>
      </c>
      <c r="L30560">
        <v>10000</v>
      </c>
      <c r="M30560" t="s">
        <v>531</v>
      </c>
      <c r="N30560" t="s">
        <v>35</v>
      </c>
      <c r="O30560">
        <v>9871</v>
      </c>
      <c r="P30560">
        <v>506</v>
      </c>
      <c r="Q30560">
        <v>23105</v>
      </c>
      <c r="R30560">
        <v>0</v>
      </c>
      <c r="S30560">
        <v>0</v>
      </c>
      <c r="T30560">
        <v>0</v>
      </c>
      <c r="U30560">
        <v>0</v>
      </c>
      <c r="V30560">
        <v>0</v>
      </c>
      <c r="W30560">
        <v>0</v>
      </c>
      <c r="X30560">
        <v>0</v>
      </c>
      <c r="Y30560">
        <v>0</v>
      </c>
      <c r="Z30560">
        <v>0</v>
      </c>
      <c r="AA30560">
        <v>0</v>
      </c>
      <c r="AB30560" t="s">
        <v>35</v>
      </c>
      <c r="AC30560" t="s">
        <v>35</v>
      </c>
    </row>
    <row r="30561" spans="1:29" x14ac:dyDescent="0.3">
      <c r="A30561" t="s">
        <v>21411</v>
      </c>
      <c r="B30561" t="s">
        <v>44</v>
      </c>
      <c r="C30561" t="s">
        <v>75</v>
      </c>
      <c r="D30561" t="s">
        <v>32</v>
      </c>
      <c r="E30561">
        <v>216000</v>
      </c>
      <c r="F30561" t="s">
        <v>46</v>
      </c>
      <c r="G30561" t="s">
        <v>42</v>
      </c>
      <c r="H30561" t="s">
        <v>42</v>
      </c>
      <c r="I30561" t="s">
        <v>21412</v>
      </c>
      <c r="J30561">
        <v>126000</v>
      </c>
      <c r="K30561">
        <v>90000</v>
      </c>
      <c r="L30561">
        <v>0</v>
      </c>
      <c r="M30561" t="s">
        <v>547</v>
      </c>
      <c r="N30561" t="s">
        <v>15931</v>
      </c>
      <c r="O30561">
        <v>11527</v>
      </c>
      <c r="P30561">
        <v>819</v>
      </c>
      <c r="Q30561">
        <v>23106</v>
      </c>
      <c r="R30561">
        <v>1</v>
      </c>
      <c r="S30561">
        <v>0</v>
      </c>
      <c r="T30561">
        <v>0</v>
      </c>
      <c r="U30561">
        <v>0</v>
      </c>
      <c r="V30561">
        <v>0</v>
      </c>
      <c r="W30561">
        <v>0</v>
      </c>
      <c r="X30561">
        <v>0</v>
      </c>
      <c r="Y30561">
        <v>0</v>
      </c>
      <c r="Z30561">
        <v>0</v>
      </c>
      <c r="AA30561">
        <v>0</v>
      </c>
      <c r="AB30561" t="s">
        <v>35</v>
      </c>
      <c r="AC30561" t="s">
        <v>6800</v>
      </c>
    </row>
    <row r="30562" spans="1:29" x14ac:dyDescent="0.3">
      <c r="A30562" t="s">
        <v>21413</v>
      </c>
      <c r="B30562" t="s">
        <v>18253</v>
      </c>
      <c r="C30562" t="s">
        <v>21414</v>
      </c>
      <c r="D30562" t="s">
        <v>39</v>
      </c>
      <c r="E30562">
        <v>59000</v>
      </c>
      <c r="F30562" t="s">
        <v>1247</v>
      </c>
      <c r="G30562" t="s">
        <v>69</v>
      </c>
      <c r="H30562" t="s">
        <v>72</v>
      </c>
      <c r="I30562" t="s">
        <v>775</v>
      </c>
      <c r="J30562">
        <v>59000</v>
      </c>
      <c r="K30562">
        <v>0</v>
      </c>
      <c r="L30562">
        <v>0</v>
      </c>
      <c r="M30562" t="s">
        <v>547</v>
      </c>
      <c r="N30562" t="s">
        <v>35</v>
      </c>
      <c r="O30562">
        <v>6713</v>
      </c>
      <c r="P30562">
        <v>0</v>
      </c>
      <c r="Q30562">
        <v>23108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 t="s">
        <v>35</v>
      </c>
      <c r="AC30562" t="s">
        <v>35</v>
      </c>
    </row>
    <row r="30563" spans="1:29" x14ac:dyDescent="0.3">
      <c r="A30563" t="s">
        <v>21415</v>
      </c>
      <c r="B30563" t="s">
        <v>44</v>
      </c>
      <c r="C30563" t="s">
        <v>98</v>
      </c>
      <c r="D30563" t="s">
        <v>39</v>
      </c>
      <c r="E30563">
        <v>170000</v>
      </c>
      <c r="F30563" t="s">
        <v>46</v>
      </c>
      <c r="G30563" t="s">
        <v>100</v>
      </c>
      <c r="H30563" t="s">
        <v>48</v>
      </c>
      <c r="I30563" t="s">
        <v>772</v>
      </c>
      <c r="J30563">
        <v>130000</v>
      </c>
      <c r="K30563">
        <v>10000</v>
      </c>
      <c r="L30563">
        <v>30000</v>
      </c>
      <c r="M30563" t="s">
        <v>531</v>
      </c>
      <c r="N30563" t="s">
        <v>15931</v>
      </c>
      <c r="O30563">
        <v>11527</v>
      </c>
      <c r="P30563">
        <v>819</v>
      </c>
      <c r="Q30563">
        <v>23109</v>
      </c>
      <c r="R30563">
        <v>1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 t="s">
        <v>35</v>
      </c>
      <c r="AC30563" t="s">
        <v>6800</v>
      </c>
    </row>
    <row r="30564" spans="1:29" x14ac:dyDescent="0.3">
      <c r="A30564" t="s">
        <v>21416</v>
      </c>
      <c r="B30564" t="s">
        <v>18253</v>
      </c>
      <c r="C30564" t="s">
        <v>69</v>
      </c>
      <c r="D30564" t="s">
        <v>32</v>
      </c>
      <c r="E30564">
        <v>87000</v>
      </c>
      <c r="F30564" t="s">
        <v>1026</v>
      </c>
      <c r="G30564" t="s">
        <v>41</v>
      </c>
      <c r="H30564" t="s">
        <v>100</v>
      </c>
      <c r="I30564" t="s">
        <v>816</v>
      </c>
      <c r="J30564">
        <v>87000</v>
      </c>
      <c r="K30564">
        <v>0</v>
      </c>
      <c r="L30564">
        <v>0</v>
      </c>
      <c r="M30564" t="s">
        <v>531</v>
      </c>
      <c r="N30564" t="s">
        <v>35</v>
      </c>
      <c r="O30564">
        <v>3651</v>
      </c>
      <c r="P30564">
        <v>0</v>
      </c>
      <c r="Q30564">
        <v>23112</v>
      </c>
      <c r="R30564">
        <v>0</v>
      </c>
      <c r="S30564">
        <v>0</v>
      </c>
      <c r="T30564">
        <v>0</v>
      </c>
      <c r="U30564">
        <v>0</v>
      </c>
      <c r="V30564">
        <v>0</v>
      </c>
      <c r="W30564">
        <v>0</v>
      </c>
      <c r="X30564">
        <v>0</v>
      </c>
      <c r="Y30564">
        <v>0</v>
      </c>
      <c r="Z30564">
        <v>0</v>
      </c>
      <c r="AA30564">
        <v>0</v>
      </c>
      <c r="AB30564" t="s">
        <v>35</v>
      </c>
      <c r="AC30564" t="s">
        <v>35</v>
      </c>
    </row>
    <row r="30565" spans="1:29" x14ac:dyDescent="0.3">
      <c r="A30565" t="s">
        <v>21417</v>
      </c>
      <c r="B30565" t="s">
        <v>44</v>
      </c>
      <c r="C30565" t="s">
        <v>89</v>
      </c>
      <c r="D30565" t="s">
        <v>39</v>
      </c>
      <c r="E30565">
        <v>215000</v>
      </c>
      <c r="F30565" t="s">
        <v>46</v>
      </c>
      <c r="G30565" t="s">
        <v>41</v>
      </c>
      <c r="H30565" t="s">
        <v>69</v>
      </c>
      <c r="I30565" t="s">
        <v>772</v>
      </c>
      <c r="J30565">
        <v>145000</v>
      </c>
      <c r="K30565">
        <v>43000</v>
      </c>
      <c r="L30565">
        <v>27000</v>
      </c>
      <c r="M30565" t="s">
        <v>531</v>
      </c>
      <c r="N30565" t="s">
        <v>21418</v>
      </c>
      <c r="O30565">
        <v>11527</v>
      </c>
      <c r="P30565">
        <v>819</v>
      </c>
      <c r="Q30565">
        <v>23113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  <c r="Z30565">
        <v>0</v>
      </c>
      <c r="AA30565">
        <v>0</v>
      </c>
      <c r="AB30565" t="s">
        <v>35</v>
      </c>
      <c r="AC30565" t="s">
        <v>35</v>
      </c>
    </row>
    <row r="30566" spans="1:29" x14ac:dyDescent="0.3">
      <c r="A30566" t="s">
        <v>21419</v>
      </c>
      <c r="B30566" t="s">
        <v>1361</v>
      </c>
      <c r="C30566" t="s">
        <v>1362</v>
      </c>
      <c r="D30566" t="s">
        <v>39</v>
      </c>
      <c r="E30566">
        <v>47000</v>
      </c>
      <c r="F30566" t="s">
        <v>268</v>
      </c>
      <c r="G30566" t="s">
        <v>72</v>
      </c>
      <c r="H30566" t="s">
        <v>72</v>
      </c>
      <c r="I30566" t="s">
        <v>794</v>
      </c>
      <c r="J30566">
        <v>32000</v>
      </c>
      <c r="K30566">
        <v>0</v>
      </c>
      <c r="L30566">
        <v>15000</v>
      </c>
      <c r="M30566" t="s">
        <v>531</v>
      </c>
      <c r="N30566" t="s">
        <v>35</v>
      </c>
      <c r="O30566">
        <v>4058</v>
      </c>
      <c r="P30566">
        <v>0</v>
      </c>
      <c r="Q30566">
        <v>23115</v>
      </c>
      <c r="R30566">
        <v>0</v>
      </c>
      <c r="S30566">
        <v>0</v>
      </c>
      <c r="T30566">
        <v>0</v>
      </c>
      <c r="U30566">
        <v>0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0</v>
      </c>
      <c r="AB30566" t="s">
        <v>35</v>
      </c>
      <c r="AC30566" t="s">
        <v>35</v>
      </c>
    </row>
    <row r="30567" spans="1:29" x14ac:dyDescent="0.3">
      <c r="A30567" t="s">
        <v>21420</v>
      </c>
      <c r="B30567" t="s">
        <v>44</v>
      </c>
      <c r="C30567" t="s">
        <v>1708</v>
      </c>
      <c r="D30567" t="s">
        <v>52</v>
      </c>
      <c r="E30567">
        <v>116000</v>
      </c>
      <c r="F30567" t="s">
        <v>378</v>
      </c>
      <c r="G30567" t="s">
        <v>79</v>
      </c>
      <c r="H30567" t="s">
        <v>314</v>
      </c>
      <c r="I30567" t="s">
        <v>816</v>
      </c>
      <c r="J30567">
        <v>112000</v>
      </c>
      <c r="K30567">
        <v>4000</v>
      </c>
      <c r="L30567">
        <v>0</v>
      </c>
      <c r="M30567" t="s">
        <v>531</v>
      </c>
      <c r="N30567" t="s">
        <v>15931</v>
      </c>
      <c r="O30567">
        <v>1320</v>
      </c>
      <c r="P30567">
        <v>0</v>
      </c>
      <c r="Q30567">
        <v>23116</v>
      </c>
      <c r="R30567">
        <v>1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 t="s">
        <v>35</v>
      </c>
      <c r="AC30567" t="s">
        <v>6800</v>
      </c>
    </row>
    <row r="30568" spans="1:29" x14ac:dyDescent="0.3">
      <c r="A30568" t="s">
        <v>21421</v>
      </c>
      <c r="B30568" t="s">
        <v>788</v>
      </c>
      <c r="C30568" t="s">
        <v>17944</v>
      </c>
      <c r="D30568" t="s">
        <v>39</v>
      </c>
      <c r="E30568">
        <v>185000</v>
      </c>
      <c r="F30568" t="s">
        <v>58</v>
      </c>
      <c r="G30568" t="s">
        <v>75</v>
      </c>
      <c r="H30568" t="s">
        <v>42</v>
      </c>
      <c r="I30568" t="s">
        <v>816</v>
      </c>
      <c r="J30568">
        <v>155000</v>
      </c>
      <c r="K30568">
        <v>0</v>
      </c>
      <c r="L30568">
        <v>30000</v>
      </c>
      <c r="M30568" t="s">
        <v>2595</v>
      </c>
      <c r="N30568" t="s">
        <v>15931</v>
      </c>
      <c r="O30568">
        <v>7322</v>
      </c>
      <c r="P30568">
        <v>807</v>
      </c>
      <c r="Q30568">
        <v>23118</v>
      </c>
      <c r="R30568">
        <v>1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 t="s">
        <v>35</v>
      </c>
      <c r="AC30568" t="s">
        <v>6800</v>
      </c>
    </row>
    <row r="30569" spans="1:29" x14ac:dyDescent="0.3">
      <c r="A30569" t="s">
        <v>21422</v>
      </c>
      <c r="B30569" t="s">
        <v>209</v>
      </c>
      <c r="C30569" t="s">
        <v>89</v>
      </c>
      <c r="D30569" t="s">
        <v>39</v>
      </c>
      <c r="E30569">
        <v>180000</v>
      </c>
      <c r="F30569" t="s">
        <v>46</v>
      </c>
      <c r="G30569" t="s">
        <v>41</v>
      </c>
      <c r="H30569" t="s">
        <v>42</v>
      </c>
      <c r="I30569" t="s">
        <v>772</v>
      </c>
      <c r="J30569">
        <v>125000</v>
      </c>
      <c r="K30569">
        <v>45000</v>
      </c>
      <c r="L30569">
        <v>10000</v>
      </c>
      <c r="M30569" t="s">
        <v>531</v>
      </c>
      <c r="N30569" t="s">
        <v>35</v>
      </c>
      <c r="O30569">
        <v>11527</v>
      </c>
      <c r="P30569">
        <v>819</v>
      </c>
      <c r="Q30569">
        <v>23119</v>
      </c>
      <c r="R30569">
        <v>0</v>
      </c>
      <c r="S30569">
        <v>0</v>
      </c>
      <c r="T30569">
        <v>0</v>
      </c>
      <c r="U30569">
        <v>0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 t="s">
        <v>35</v>
      </c>
      <c r="AC30569" t="s">
        <v>35</v>
      </c>
    </row>
    <row r="30570" spans="1:29" x14ac:dyDescent="0.3">
      <c r="A30570" t="s">
        <v>21423</v>
      </c>
      <c r="B30570" t="s">
        <v>4078</v>
      </c>
      <c r="C30570" t="s">
        <v>917</v>
      </c>
      <c r="D30570" t="s">
        <v>39</v>
      </c>
      <c r="E30570">
        <v>157000</v>
      </c>
      <c r="F30570" t="s">
        <v>2933</v>
      </c>
      <c r="G30570" t="s">
        <v>75</v>
      </c>
      <c r="H30570" t="s">
        <v>69</v>
      </c>
      <c r="I30570" t="s">
        <v>786</v>
      </c>
      <c r="J30570">
        <v>136000</v>
      </c>
      <c r="K30570">
        <v>6000</v>
      </c>
      <c r="L30570">
        <v>15000</v>
      </c>
      <c r="M30570" t="s">
        <v>35</v>
      </c>
      <c r="N30570" t="s">
        <v>15931</v>
      </c>
      <c r="O30570">
        <v>41948</v>
      </c>
      <c r="P30570">
        <v>807</v>
      </c>
      <c r="Q30570">
        <v>23120</v>
      </c>
      <c r="R30570">
        <v>1</v>
      </c>
      <c r="S30570">
        <v>0</v>
      </c>
      <c r="T30570">
        <v>0</v>
      </c>
      <c r="U30570">
        <v>0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 t="s">
        <v>35</v>
      </c>
      <c r="AC30570" t="s">
        <v>6800</v>
      </c>
    </row>
    <row r="30571" spans="1:29" x14ac:dyDescent="0.3">
      <c r="A30571" t="s">
        <v>21424</v>
      </c>
      <c r="B30571" t="s">
        <v>44</v>
      </c>
      <c r="C30571" t="s">
        <v>345</v>
      </c>
      <c r="D30571" t="s">
        <v>39</v>
      </c>
      <c r="E30571">
        <v>150000</v>
      </c>
      <c r="F30571" t="s">
        <v>46</v>
      </c>
      <c r="G30571" t="s">
        <v>48</v>
      </c>
      <c r="H30571" t="s">
        <v>48</v>
      </c>
      <c r="I30571" t="s">
        <v>794</v>
      </c>
      <c r="J30571">
        <v>112000</v>
      </c>
      <c r="K30571">
        <v>10000</v>
      </c>
      <c r="L30571">
        <v>24000</v>
      </c>
      <c r="M30571" t="s">
        <v>547</v>
      </c>
      <c r="N30571" t="s">
        <v>15931</v>
      </c>
      <c r="O30571">
        <v>11527</v>
      </c>
      <c r="P30571">
        <v>819</v>
      </c>
      <c r="Q30571">
        <v>23121</v>
      </c>
      <c r="R30571">
        <v>1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 t="s">
        <v>35</v>
      </c>
      <c r="AC30571" t="s">
        <v>6800</v>
      </c>
    </row>
    <row r="30572" spans="1:29" x14ac:dyDescent="0.3">
      <c r="A30572" t="s">
        <v>21425</v>
      </c>
      <c r="B30572" t="s">
        <v>2263</v>
      </c>
      <c r="C30572" t="s">
        <v>31</v>
      </c>
      <c r="D30572" t="s">
        <v>52</v>
      </c>
      <c r="E30572">
        <v>211000</v>
      </c>
      <c r="F30572" t="s">
        <v>424</v>
      </c>
      <c r="G30572" t="s">
        <v>75</v>
      </c>
      <c r="H30572" t="s">
        <v>48</v>
      </c>
      <c r="I30572" t="s">
        <v>772</v>
      </c>
      <c r="J30572">
        <v>160000</v>
      </c>
      <c r="K30572">
        <v>35000</v>
      </c>
      <c r="L30572">
        <v>16000</v>
      </c>
      <c r="M30572" t="s">
        <v>531</v>
      </c>
      <c r="N30572" t="s">
        <v>15934</v>
      </c>
      <c r="O30572">
        <v>8816</v>
      </c>
      <c r="P30572">
        <v>506</v>
      </c>
      <c r="Q30572">
        <v>23122</v>
      </c>
      <c r="R30572">
        <v>1</v>
      </c>
      <c r="S30572">
        <v>0</v>
      </c>
      <c r="T30572">
        <v>1</v>
      </c>
      <c r="U30572">
        <v>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0</v>
      </c>
      <c r="AB30572" t="s">
        <v>35</v>
      </c>
      <c r="AC30572" t="s">
        <v>6800</v>
      </c>
    </row>
    <row r="30573" spans="1:29" x14ac:dyDescent="0.3">
      <c r="A30573" t="s">
        <v>21426</v>
      </c>
      <c r="B30573" t="s">
        <v>6126</v>
      </c>
      <c r="C30573" t="s">
        <v>163</v>
      </c>
      <c r="D30573" t="s">
        <v>52</v>
      </c>
      <c r="E30573">
        <v>250000</v>
      </c>
      <c r="F30573" t="s">
        <v>424</v>
      </c>
      <c r="G30573" t="s">
        <v>54</v>
      </c>
      <c r="H30573" t="s">
        <v>75</v>
      </c>
      <c r="I30573" t="s">
        <v>772</v>
      </c>
      <c r="J30573">
        <v>180000</v>
      </c>
      <c r="K30573">
        <v>0</v>
      </c>
      <c r="L30573">
        <v>70000</v>
      </c>
      <c r="M30573" t="s">
        <v>531</v>
      </c>
      <c r="N30573" t="s">
        <v>15934</v>
      </c>
      <c r="O30573">
        <v>8816</v>
      </c>
      <c r="P30573">
        <v>506</v>
      </c>
      <c r="Q30573">
        <v>23123</v>
      </c>
      <c r="R30573">
        <v>1</v>
      </c>
      <c r="S30573">
        <v>0</v>
      </c>
      <c r="T30573">
        <v>1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 t="s">
        <v>35</v>
      </c>
      <c r="AC30573" t="s">
        <v>6800</v>
      </c>
    </row>
    <row r="30574" spans="1:29" x14ac:dyDescent="0.3">
      <c r="A30574" t="s">
        <v>21427</v>
      </c>
      <c r="B30574" t="s">
        <v>8684</v>
      </c>
      <c r="C30574" t="s">
        <v>193</v>
      </c>
      <c r="D30574" t="s">
        <v>52</v>
      </c>
      <c r="E30574">
        <v>135000</v>
      </c>
      <c r="F30574" t="s">
        <v>3258</v>
      </c>
      <c r="G30574" t="s">
        <v>84</v>
      </c>
      <c r="H30574" t="s">
        <v>100</v>
      </c>
      <c r="I30574" t="s">
        <v>775</v>
      </c>
      <c r="J30574">
        <v>135000</v>
      </c>
      <c r="K30574">
        <v>0</v>
      </c>
      <c r="L30574">
        <v>0</v>
      </c>
      <c r="M30574" t="s">
        <v>531</v>
      </c>
      <c r="N30574" t="s">
        <v>35</v>
      </c>
      <c r="O30574">
        <v>9594</v>
      </c>
      <c r="P30574">
        <v>517</v>
      </c>
      <c r="Q30574">
        <v>23124</v>
      </c>
      <c r="R30574">
        <v>0</v>
      </c>
      <c r="S30574">
        <v>0</v>
      </c>
      <c r="T30574">
        <v>0</v>
      </c>
      <c r="U30574">
        <v>0</v>
      </c>
      <c r="V30574">
        <v>0</v>
      </c>
      <c r="W30574">
        <v>0</v>
      </c>
      <c r="X30574">
        <v>0</v>
      </c>
      <c r="Y30574">
        <v>0</v>
      </c>
      <c r="Z30574">
        <v>0</v>
      </c>
      <c r="AA30574">
        <v>0</v>
      </c>
      <c r="AB30574" t="s">
        <v>35</v>
      </c>
      <c r="AC30574" t="s">
        <v>35</v>
      </c>
    </row>
    <row r="30575" spans="1:29" x14ac:dyDescent="0.3">
      <c r="A30575" t="s">
        <v>21428</v>
      </c>
      <c r="B30575" t="s">
        <v>56</v>
      </c>
      <c r="C30575" t="s">
        <v>68</v>
      </c>
      <c r="D30575" t="s">
        <v>39</v>
      </c>
      <c r="E30575">
        <v>57000</v>
      </c>
      <c r="F30575" t="s">
        <v>268</v>
      </c>
      <c r="G30575" t="s">
        <v>75</v>
      </c>
      <c r="H30575" t="s">
        <v>72</v>
      </c>
      <c r="I30575" t="s">
        <v>775</v>
      </c>
      <c r="J30575">
        <v>40000</v>
      </c>
      <c r="K30575">
        <v>10000</v>
      </c>
      <c r="L30575">
        <v>7000</v>
      </c>
      <c r="M30575" t="s">
        <v>531</v>
      </c>
      <c r="N30575" t="s">
        <v>15931</v>
      </c>
      <c r="O30575">
        <v>4058</v>
      </c>
      <c r="P30575">
        <v>0</v>
      </c>
      <c r="Q30575">
        <v>23125</v>
      </c>
      <c r="R30575">
        <v>1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  <c r="AA30575">
        <v>0</v>
      </c>
      <c r="AB30575" t="s">
        <v>35</v>
      </c>
      <c r="AC30575" t="s">
        <v>6800</v>
      </c>
    </row>
    <row r="30576" spans="1:29" x14ac:dyDescent="0.3">
      <c r="A30576" t="s">
        <v>21429</v>
      </c>
      <c r="B30576" t="s">
        <v>119</v>
      </c>
      <c r="C30576" t="s">
        <v>45</v>
      </c>
      <c r="D30576" t="s">
        <v>39</v>
      </c>
      <c r="E30576">
        <v>758000</v>
      </c>
      <c r="F30576" t="s">
        <v>122</v>
      </c>
      <c r="G30576" t="s">
        <v>111</v>
      </c>
      <c r="H30576" t="s">
        <v>84</v>
      </c>
      <c r="I30576" t="s">
        <v>772</v>
      </c>
      <c r="J30576">
        <v>272000</v>
      </c>
      <c r="K30576">
        <v>400000</v>
      </c>
      <c r="L30576">
        <v>86000</v>
      </c>
      <c r="M30576" t="s">
        <v>531</v>
      </c>
      <c r="N30576" t="s">
        <v>15931</v>
      </c>
      <c r="O30576">
        <v>10182</v>
      </c>
      <c r="P30576">
        <v>501</v>
      </c>
      <c r="Q30576">
        <v>23126</v>
      </c>
      <c r="R30576">
        <v>1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  <c r="AA30576">
        <v>0</v>
      </c>
      <c r="AB30576" t="s">
        <v>35</v>
      </c>
      <c r="AC30576" t="s">
        <v>6800</v>
      </c>
    </row>
    <row r="30577" spans="1:29" x14ac:dyDescent="0.3">
      <c r="A30577" t="s">
        <v>21430</v>
      </c>
      <c r="B30577" t="s">
        <v>44</v>
      </c>
      <c r="C30577" t="s">
        <v>87</v>
      </c>
      <c r="D30577" t="s">
        <v>52</v>
      </c>
      <c r="E30577">
        <v>256000</v>
      </c>
      <c r="F30577" t="s">
        <v>46</v>
      </c>
      <c r="G30577" t="s">
        <v>141</v>
      </c>
      <c r="H30577" t="s">
        <v>100</v>
      </c>
      <c r="I30577" t="s">
        <v>873</v>
      </c>
      <c r="J30577">
        <v>160000</v>
      </c>
      <c r="K30577">
        <v>96000</v>
      </c>
      <c r="L30577">
        <v>0</v>
      </c>
      <c r="M30577" t="s">
        <v>531</v>
      </c>
      <c r="N30577" t="s">
        <v>35</v>
      </c>
      <c r="O30577">
        <v>11527</v>
      </c>
      <c r="P30577">
        <v>819</v>
      </c>
      <c r="Q30577">
        <v>23127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 t="s">
        <v>35</v>
      </c>
      <c r="AC30577" t="s">
        <v>35</v>
      </c>
    </row>
    <row r="30578" spans="1:29" x14ac:dyDescent="0.3">
      <c r="A30578" t="s">
        <v>21431</v>
      </c>
      <c r="B30578" t="s">
        <v>657</v>
      </c>
      <c r="C30578" t="s">
        <v>21432</v>
      </c>
      <c r="D30578" t="s">
        <v>52</v>
      </c>
      <c r="E30578">
        <v>340000</v>
      </c>
      <c r="F30578" t="s">
        <v>122</v>
      </c>
      <c r="G30578" t="s">
        <v>141</v>
      </c>
      <c r="H30578" t="s">
        <v>48</v>
      </c>
      <c r="I30578" t="s">
        <v>772</v>
      </c>
      <c r="J30578">
        <v>240000</v>
      </c>
      <c r="K30578">
        <v>20000</v>
      </c>
      <c r="L30578">
        <v>80000</v>
      </c>
      <c r="M30578" t="s">
        <v>531</v>
      </c>
      <c r="N30578" t="s">
        <v>35</v>
      </c>
      <c r="O30578">
        <v>10182</v>
      </c>
      <c r="P30578">
        <v>501</v>
      </c>
      <c r="Q30578">
        <v>23128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0</v>
      </c>
      <c r="AB30578" t="s">
        <v>35</v>
      </c>
      <c r="AC30578" t="s">
        <v>35</v>
      </c>
    </row>
    <row r="30579" spans="1:29" x14ac:dyDescent="0.3">
      <c r="A30579" t="s">
        <v>21433</v>
      </c>
      <c r="B30579" t="s">
        <v>21434</v>
      </c>
      <c r="C30579" t="s">
        <v>138</v>
      </c>
      <c r="D30579" t="s">
        <v>39</v>
      </c>
      <c r="E30579">
        <v>138000</v>
      </c>
      <c r="F30579" t="s">
        <v>3466</v>
      </c>
      <c r="G30579" t="s">
        <v>84</v>
      </c>
      <c r="H30579" t="s">
        <v>84</v>
      </c>
      <c r="I30579" t="s">
        <v>786</v>
      </c>
      <c r="J30579">
        <v>120000</v>
      </c>
      <c r="K30579">
        <v>5000</v>
      </c>
      <c r="L30579">
        <v>13000</v>
      </c>
      <c r="M30579" t="s">
        <v>531</v>
      </c>
      <c r="N30579" t="s">
        <v>35</v>
      </c>
      <c r="O30579">
        <v>8821</v>
      </c>
      <c r="P30579">
        <v>506</v>
      </c>
      <c r="Q30579">
        <v>23129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  <c r="AA30579">
        <v>0</v>
      </c>
      <c r="AB30579" t="s">
        <v>35</v>
      </c>
      <c r="AC30579" t="s">
        <v>35</v>
      </c>
    </row>
    <row r="30580" spans="1:29" x14ac:dyDescent="0.3">
      <c r="A30580" t="s">
        <v>21435</v>
      </c>
      <c r="B30580" t="s">
        <v>95</v>
      </c>
      <c r="C30580" t="s">
        <v>3057</v>
      </c>
      <c r="D30580" t="s">
        <v>39</v>
      </c>
      <c r="E30580">
        <v>163000</v>
      </c>
      <c r="F30580" t="s">
        <v>122</v>
      </c>
      <c r="G30580" t="s">
        <v>100</v>
      </c>
      <c r="H30580" t="s">
        <v>34</v>
      </c>
      <c r="I30580" t="s">
        <v>786</v>
      </c>
      <c r="J30580">
        <v>115000</v>
      </c>
      <c r="K30580">
        <v>38000</v>
      </c>
      <c r="L30580">
        <v>10000</v>
      </c>
      <c r="M30580" t="s">
        <v>531</v>
      </c>
      <c r="N30580" t="s">
        <v>35</v>
      </c>
      <c r="O30580">
        <v>10182</v>
      </c>
      <c r="P30580">
        <v>501</v>
      </c>
      <c r="Q30580">
        <v>2313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 t="s">
        <v>35</v>
      </c>
      <c r="AC30580" t="s">
        <v>35</v>
      </c>
    </row>
    <row r="30581" spans="1:29" x14ac:dyDescent="0.3">
      <c r="A30581" t="s">
        <v>21436</v>
      </c>
      <c r="B30581" t="s">
        <v>44</v>
      </c>
      <c r="C30581" t="s">
        <v>98</v>
      </c>
      <c r="D30581" t="s">
        <v>39</v>
      </c>
      <c r="E30581">
        <v>159000</v>
      </c>
      <c r="F30581" t="s">
        <v>40</v>
      </c>
      <c r="G30581" t="s">
        <v>100</v>
      </c>
      <c r="H30581" t="s">
        <v>34</v>
      </c>
      <c r="I30581" t="s">
        <v>775</v>
      </c>
      <c r="J30581">
        <v>126000</v>
      </c>
      <c r="K30581">
        <v>33000</v>
      </c>
      <c r="L30581">
        <v>0</v>
      </c>
      <c r="M30581" t="s">
        <v>531</v>
      </c>
      <c r="N30581" t="s">
        <v>15931</v>
      </c>
      <c r="O30581">
        <v>7419</v>
      </c>
      <c r="P30581">
        <v>807</v>
      </c>
      <c r="Q30581">
        <v>23133</v>
      </c>
      <c r="R30581">
        <v>1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 t="s">
        <v>35</v>
      </c>
      <c r="AC30581" t="s">
        <v>6800</v>
      </c>
    </row>
    <row r="30582" spans="1:29" x14ac:dyDescent="0.3">
      <c r="A30582" t="s">
        <v>21437</v>
      </c>
      <c r="B30582" t="s">
        <v>1146</v>
      </c>
      <c r="C30582" t="s">
        <v>936</v>
      </c>
      <c r="D30582" t="s">
        <v>39</v>
      </c>
      <c r="E30582">
        <v>175000</v>
      </c>
      <c r="F30582" t="s">
        <v>122</v>
      </c>
      <c r="G30582" t="s">
        <v>72</v>
      </c>
      <c r="H30582" t="s">
        <v>72</v>
      </c>
      <c r="I30582" t="s">
        <v>852</v>
      </c>
      <c r="J30582">
        <v>140000</v>
      </c>
      <c r="K30582">
        <v>0</v>
      </c>
      <c r="L30582">
        <v>35000</v>
      </c>
      <c r="M30582" t="s">
        <v>531</v>
      </c>
      <c r="N30582" t="s">
        <v>35</v>
      </c>
      <c r="O30582">
        <v>10182</v>
      </c>
      <c r="P30582">
        <v>501</v>
      </c>
      <c r="Q30582">
        <v>23135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 t="s">
        <v>35</v>
      </c>
      <c r="AC30582" t="s">
        <v>35</v>
      </c>
    </row>
    <row r="30583" spans="1:29" x14ac:dyDescent="0.3">
      <c r="A30583" t="s">
        <v>21438</v>
      </c>
      <c r="B30583" t="s">
        <v>1541</v>
      </c>
      <c r="C30583" t="s">
        <v>75</v>
      </c>
      <c r="D30583" t="s">
        <v>39</v>
      </c>
      <c r="E30583">
        <v>200000</v>
      </c>
      <c r="F30583" t="s">
        <v>268</v>
      </c>
      <c r="G30583" t="s">
        <v>113</v>
      </c>
      <c r="H30583" t="s">
        <v>74</v>
      </c>
      <c r="I30583" t="s">
        <v>772</v>
      </c>
      <c r="J30583">
        <v>100000</v>
      </c>
      <c r="K30583">
        <v>75000</v>
      </c>
      <c r="L30583">
        <v>25000</v>
      </c>
      <c r="M30583" t="s">
        <v>531</v>
      </c>
      <c r="N30583" t="s">
        <v>35</v>
      </c>
      <c r="O30583">
        <v>4058</v>
      </c>
      <c r="P30583">
        <v>0</v>
      </c>
      <c r="Q30583">
        <v>23136</v>
      </c>
      <c r="R30583">
        <v>0</v>
      </c>
      <c r="S30583">
        <v>0</v>
      </c>
      <c r="T30583">
        <v>0</v>
      </c>
      <c r="U30583">
        <v>0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 t="s">
        <v>35</v>
      </c>
      <c r="AC30583" t="s">
        <v>35</v>
      </c>
    </row>
    <row r="30584" spans="1:29" x14ac:dyDescent="0.3">
      <c r="A30584" t="s">
        <v>21439</v>
      </c>
      <c r="B30584" t="s">
        <v>44</v>
      </c>
      <c r="C30584" t="s">
        <v>89</v>
      </c>
      <c r="D30584" t="s">
        <v>32</v>
      </c>
      <c r="E30584">
        <v>160000</v>
      </c>
      <c r="F30584" t="s">
        <v>424</v>
      </c>
      <c r="G30584" t="s">
        <v>47</v>
      </c>
      <c r="H30584" t="s">
        <v>100</v>
      </c>
      <c r="I30584" t="s">
        <v>832</v>
      </c>
      <c r="J30584">
        <v>125000</v>
      </c>
      <c r="K30584">
        <v>35000</v>
      </c>
      <c r="L30584">
        <v>0</v>
      </c>
      <c r="M30584" t="s">
        <v>531</v>
      </c>
      <c r="N30584" t="s">
        <v>35</v>
      </c>
      <c r="O30584">
        <v>8816</v>
      </c>
      <c r="P30584">
        <v>506</v>
      </c>
      <c r="Q30584">
        <v>23138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 t="s">
        <v>35</v>
      </c>
      <c r="AC30584" t="s">
        <v>35</v>
      </c>
    </row>
    <row r="30585" spans="1:29" x14ac:dyDescent="0.3">
      <c r="A30585" t="s">
        <v>21440</v>
      </c>
      <c r="B30585" t="s">
        <v>657</v>
      </c>
      <c r="C30585" t="s">
        <v>2002</v>
      </c>
      <c r="D30585" t="s">
        <v>32</v>
      </c>
      <c r="E30585">
        <v>144000</v>
      </c>
      <c r="F30585" t="s">
        <v>337</v>
      </c>
      <c r="G30585" t="s">
        <v>42</v>
      </c>
      <c r="H30585" t="s">
        <v>42</v>
      </c>
      <c r="I30585" t="s">
        <v>775</v>
      </c>
      <c r="J30585">
        <v>133000</v>
      </c>
      <c r="K30585">
        <v>0</v>
      </c>
      <c r="L30585">
        <v>11000</v>
      </c>
      <c r="M30585" t="s">
        <v>35</v>
      </c>
      <c r="N30585" t="s">
        <v>35</v>
      </c>
      <c r="O30585">
        <v>40303</v>
      </c>
      <c r="P30585">
        <v>511</v>
      </c>
      <c r="Q30585">
        <v>23139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 t="s">
        <v>35</v>
      </c>
      <c r="AC30585" t="s">
        <v>35</v>
      </c>
    </row>
    <row r="30586" spans="1:29" x14ac:dyDescent="0.3">
      <c r="A30586" t="s">
        <v>21441</v>
      </c>
      <c r="B30586" t="s">
        <v>44</v>
      </c>
      <c r="C30586" t="s">
        <v>87</v>
      </c>
      <c r="D30586" t="s">
        <v>925</v>
      </c>
      <c r="E30586">
        <v>240000</v>
      </c>
      <c r="F30586" t="s">
        <v>2566</v>
      </c>
      <c r="G30586" t="s">
        <v>65</v>
      </c>
      <c r="H30586" t="s">
        <v>72</v>
      </c>
      <c r="I30586" t="s">
        <v>16216</v>
      </c>
      <c r="J30586">
        <v>165000</v>
      </c>
      <c r="K30586">
        <v>40000</v>
      </c>
      <c r="L30586">
        <v>40000</v>
      </c>
      <c r="M30586" t="s">
        <v>531</v>
      </c>
      <c r="N30586" t="s">
        <v>15931</v>
      </c>
      <c r="O30586">
        <v>1206</v>
      </c>
      <c r="P30586">
        <v>0</v>
      </c>
      <c r="Q30586">
        <v>23141</v>
      </c>
      <c r="R30586">
        <v>1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 t="s">
        <v>35</v>
      </c>
      <c r="AC30586" t="s">
        <v>6800</v>
      </c>
    </row>
    <row r="30587" spans="1:29" x14ac:dyDescent="0.3">
      <c r="A30587" t="s">
        <v>21442</v>
      </c>
      <c r="B30587" t="s">
        <v>3506</v>
      </c>
      <c r="C30587" t="s">
        <v>31</v>
      </c>
      <c r="D30587" t="s">
        <v>39</v>
      </c>
      <c r="E30587">
        <v>420000</v>
      </c>
      <c r="F30587" t="s">
        <v>46</v>
      </c>
      <c r="G30587" t="s">
        <v>65</v>
      </c>
      <c r="H30587" t="s">
        <v>48</v>
      </c>
      <c r="I30587" t="s">
        <v>775</v>
      </c>
      <c r="J30587">
        <v>215000</v>
      </c>
      <c r="K30587">
        <v>175000</v>
      </c>
      <c r="L30587">
        <v>32000</v>
      </c>
      <c r="M30587" t="s">
        <v>531</v>
      </c>
      <c r="N30587" t="s">
        <v>15931</v>
      </c>
      <c r="O30587">
        <v>11527</v>
      </c>
      <c r="P30587">
        <v>819</v>
      </c>
      <c r="Q30587">
        <v>23144</v>
      </c>
      <c r="R30587">
        <v>1</v>
      </c>
      <c r="S30587">
        <v>0</v>
      </c>
      <c r="T30587">
        <v>0</v>
      </c>
      <c r="U30587">
        <v>0</v>
      </c>
      <c r="V30587">
        <v>0</v>
      </c>
      <c r="W30587">
        <v>0</v>
      </c>
      <c r="X30587">
        <v>0</v>
      </c>
      <c r="Y30587">
        <v>0</v>
      </c>
      <c r="Z30587">
        <v>0</v>
      </c>
      <c r="AA30587">
        <v>0</v>
      </c>
      <c r="AB30587" t="s">
        <v>35</v>
      </c>
      <c r="AC30587" t="s">
        <v>6800</v>
      </c>
    </row>
    <row r="30588" spans="1:29" x14ac:dyDescent="0.3">
      <c r="A30588" t="s">
        <v>21443</v>
      </c>
      <c r="B30588" t="s">
        <v>512</v>
      </c>
      <c r="C30588" t="s">
        <v>382</v>
      </c>
      <c r="D30588" t="s">
        <v>39</v>
      </c>
      <c r="E30588">
        <v>267000</v>
      </c>
      <c r="F30588" t="s">
        <v>53</v>
      </c>
      <c r="G30588" t="s">
        <v>65</v>
      </c>
      <c r="H30588" t="s">
        <v>42</v>
      </c>
      <c r="I30588" t="s">
        <v>1422</v>
      </c>
      <c r="J30588">
        <v>178000</v>
      </c>
      <c r="K30588">
        <v>62000</v>
      </c>
      <c r="L30588">
        <v>27000</v>
      </c>
      <c r="M30588" t="s">
        <v>531</v>
      </c>
      <c r="N30588" t="s">
        <v>15931</v>
      </c>
      <c r="O30588">
        <v>7472</v>
      </c>
      <c r="P30588">
        <v>807</v>
      </c>
      <c r="Q30588">
        <v>23147</v>
      </c>
      <c r="R30588">
        <v>1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 t="s">
        <v>35</v>
      </c>
      <c r="AC30588" t="s">
        <v>6800</v>
      </c>
    </row>
    <row r="30589" spans="1:29" x14ac:dyDescent="0.3">
      <c r="A30589" t="s">
        <v>21444</v>
      </c>
      <c r="B30589" t="s">
        <v>44</v>
      </c>
      <c r="C30589" t="s">
        <v>89</v>
      </c>
      <c r="D30589" t="s">
        <v>39</v>
      </c>
      <c r="E30589">
        <v>210000</v>
      </c>
      <c r="F30589" t="s">
        <v>46</v>
      </c>
      <c r="G30589" t="s">
        <v>42</v>
      </c>
      <c r="H30589" t="s">
        <v>42</v>
      </c>
      <c r="I30589" t="s">
        <v>832</v>
      </c>
      <c r="J30589">
        <v>142000</v>
      </c>
      <c r="K30589">
        <v>68000</v>
      </c>
      <c r="L30589">
        <v>0</v>
      </c>
      <c r="M30589" t="s">
        <v>531</v>
      </c>
      <c r="N30589" t="s">
        <v>15931</v>
      </c>
      <c r="O30589">
        <v>11527</v>
      </c>
      <c r="P30589">
        <v>819</v>
      </c>
      <c r="Q30589">
        <v>23148</v>
      </c>
      <c r="R30589">
        <v>1</v>
      </c>
      <c r="S30589">
        <v>0</v>
      </c>
      <c r="T30589">
        <v>0</v>
      </c>
      <c r="U30589">
        <v>0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 t="s">
        <v>35</v>
      </c>
      <c r="AC30589" t="s">
        <v>6800</v>
      </c>
    </row>
    <row r="30590" spans="1:29" x14ac:dyDescent="0.3">
      <c r="A30590" t="s">
        <v>21445</v>
      </c>
      <c r="B30590" t="s">
        <v>95</v>
      </c>
      <c r="C30590" t="s">
        <v>13962</v>
      </c>
      <c r="D30590" t="s">
        <v>39</v>
      </c>
      <c r="E30590">
        <v>250000</v>
      </c>
      <c r="F30590" t="s">
        <v>859</v>
      </c>
      <c r="G30590" t="s">
        <v>74</v>
      </c>
      <c r="H30590" t="s">
        <v>41</v>
      </c>
      <c r="I30590" t="s">
        <v>775</v>
      </c>
      <c r="J30590">
        <v>140000</v>
      </c>
      <c r="K30590">
        <v>80000</v>
      </c>
      <c r="L30590">
        <v>30000</v>
      </c>
      <c r="M30590" t="s">
        <v>547</v>
      </c>
      <c r="N30590" t="s">
        <v>35</v>
      </c>
      <c r="O30590">
        <v>6580</v>
      </c>
      <c r="P30590">
        <v>0</v>
      </c>
      <c r="Q30590">
        <v>23151</v>
      </c>
      <c r="R30590">
        <v>0</v>
      </c>
      <c r="S30590">
        <v>0</v>
      </c>
      <c r="T30590">
        <v>0</v>
      </c>
      <c r="U30590">
        <v>0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 t="s">
        <v>35</v>
      </c>
      <c r="AC30590" t="s">
        <v>35</v>
      </c>
    </row>
    <row r="30591" spans="1:29" x14ac:dyDescent="0.3">
      <c r="A30591" t="s">
        <v>21446</v>
      </c>
      <c r="B30591" t="s">
        <v>56</v>
      </c>
      <c r="C30591" t="s">
        <v>71</v>
      </c>
      <c r="D30591" t="s">
        <v>39</v>
      </c>
      <c r="E30591">
        <v>179000</v>
      </c>
      <c r="F30591" t="s">
        <v>46</v>
      </c>
      <c r="G30591" t="s">
        <v>72</v>
      </c>
      <c r="H30591" t="s">
        <v>72</v>
      </c>
      <c r="I30591" t="s">
        <v>772</v>
      </c>
      <c r="J30591">
        <v>109000</v>
      </c>
      <c r="K30591">
        <v>35000</v>
      </c>
      <c r="L30591">
        <v>35000</v>
      </c>
      <c r="M30591" t="s">
        <v>531</v>
      </c>
      <c r="N30591" t="s">
        <v>35</v>
      </c>
      <c r="O30591">
        <v>11527</v>
      </c>
      <c r="P30591">
        <v>819</v>
      </c>
      <c r="Q30591">
        <v>23152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 t="s">
        <v>35</v>
      </c>
      <c r="AC30591" t="s">
        <v>35</v>
      </c>
    </row>
    <row r="30592" spans="1:29" x14ac:dyDescent="0.3">
      <c r="A30592" t="s">
        <v>21447</v>
      </c>
      <c r="B30592" t="s">
        <v>44</v>
      </c>
      <c r="C30592" t="s">
        <v>3775</v>
      </c>
      <c r="D30592" t="s">
        <v>39</v>
      </c>
      <c r="E30592">
        <v>520000</v>
      </c>
      <c r="F30592" t="s">
        <v>122</v>
      </c>
      <c r="G30592" t="s">
        <v>84</v>
      </c>
      <c r="H30592" t="s">
        <v>84</v>
      </c>
      <c r="I30592" t="s">
        <v>775</v>
      </c>
      <c r="J30592">
        <v>175000</v>
      </c>
      <c r="K30592">
        <v>345000</v>
      </c>
      <c r="L30592">
        <v>0</v>
      </c>
      <c r="M30592" t="s">
        <v>35</v>
      </c>
      <c r="N30592" t="s">
        <v>35</v>
      </c>
      <c r="O30592">
        <v>10182</v>
      </c>
      <c r="P30592">
        <v>501</v>
      </c>
      <c r="Q30592">
        <v>23154</v>
      </c>
      <c r="R30592">
        <v>0</v>
      </c>
      <c r="S30592">
        <v>0</v>
      </c>
      <c r="T30592">
        <v>0</v>
      </c>
      <c r="U30592">
        <v>0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 t="s">
        <v>35</v>
      </c>
      <c r="AC30592" t="s">
        <v>35</v>
      </c>
    </row>
    <row r="30593" spans="1:29" x14ac:dyDescent="0.3">
      <c r="A30593" t="s">
        <v>21448</v>
      </c>
      <c r="B30593" t="s">
        <v>91</v>
      </c>
      <c r="C30593" t="s">
        <v>163</v>
      </c>
      <c r="D30593" t="s">
        <v>39</v>
      </c>
      <c r="E30593">
        <v>274000</v>
      </c>
      <c r="F30593" t="s">
        <v>46</v>
      </c>
      <c r="G30593" t="s">
        <v>72</v>
      </c>
      <c r="H30593" t="s">
        <v>48</v>
      </c>
      <c r="I30593" t="s">
        <v>775</v>
      </c>
      <c r="J30593">
        <v>167000</v>
      </c>
      <c r="K30593">
        <v>90000</v>
      </c>
      <c r="L30593">
        <v>17000</v>
      </c>
      <c r="M30593" t="s">
        <v>531</v>
      </c>
      <c r="N30593" t="s">
        <v>35</v>
      </c>
      <c r="O30593">
        <v>11527</v>
      </c>
      <c r="P30593">
        <v>819</v>
      </c>
      <c r="Q30593">
        <v>23155</v>
      </c>
      <c r="R30593">
        <v>0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 t="s">
        <v>35</v>
      </c>
      <c r="AC30593" t="s">
        <v>35</v>
      </c>
    </row>
    <row r="30594" spans="1:29" x14ac:dyDescent="0.3">
      <c r="A30594" t="s">
        <v>21449</v>
      </c>
      <c r="B30594" t="s">
        <v>91</v>
      </c>
      <c r="C30594" t="s">
        <v>4239</v>
      </c>
      <c r="D30594" t="s">
        <v>32</v>
      </c>
      <c r="E30594">
        <v>600000</v>
      </c>
      <c r="F30594" t="s">
        <v>93</v>
      </c>
      <c r="G30594" t="s">
        <v>84</v>
      </c>
      <c r="H30594" t="s">
        <v>72</v>
      </c>
      <c r="I30594" t="s">
        <v>21450</v>
      </c>
      <c r="J30594">
        <v>205000</v>
      </c>
      <c r="K30594">
        <v>354000</v>
      </c>
      <c r="L30594">
        <v>41000</v>
      </c>
      <c r="M30594" t="s">
        <v>531</v>
      </c>
      <c r="N30594" t="s">
        <v>15931</v>
      </c>
      <c r="O30594">
        <v>7300</v>
      </c>
      <c r="P30594">
        <v>807</v>
      </c>
      <c r="Q30594">
        <v>23156</v>
      </c>
      <c r="R30594">
        <v>1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 t="s">
        <v>35</v>
      </c>
      <c r="AC30594" t="s">
        <v>6800</v>
      </c>
    </row>
    <row r="30595" spans="1:29" x14ac:dyDescent="0.3">
      <c r="A30595" t="s">
        <v>21451</v>
      </c>
      <c r="B30595" t="s">
        <v>4301</v>
      </c>
      <c r="C30595" t="s">
        <v>98</v>
      </c>
      <c r="D30595" t="s">
        <v>796</v>
      </c>
      <c r="E30595">
        <v>145000</v>
      </c>
      <c r="F30595" t="s">
        <v>2667</v>
      </c>
      <c r="G30595" t="s">
        <v>69</v>
      </c>
      <c r="H30595" t="s">
        <v>100</v>
      </c>
      <c r="I30595" t="s">
        <v>832</v>
      </c>
      <c r="J30595">
        <v>115000</v>
      </c>
      <c r="K30595">
        <v>10000</v>
      </c>
      <c r="L30595">
        <v>20000</v>
      </c>
      <c r="M30595" t="s">
        <v>531</v>
      </c>
      <c r="N30595" t="s">
        <v>15931</v>
      </c>
      <c r="O30595">
        <v>7839</v>
      </c>
      <c r="P30595">
        <v>524</v>
      </c>
      <c r="Q30595">
        <v>23158</v>
      </c>
      <c r="R30595">
        <v>1</v>
      </c>
      <c r="S30595">
        <v>0</v>
      </c>
      <c r="T30595">
        <v>0</v>
      </c>
      <c r="U30595">
        <v>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 t="s">
        <v>35</v>
      </c>
      <c r="AC30595" t="s">
        <v>6800</v>
      </c>
    </row>
    <row r="30596" spans="1:29" x14ac:dyDescent="0.3">
      <c r="A30596" t="s">
        <v>21452</v>
      </c>
      <c r="B30596" t="s">
        <v>13833</v>
      </c>
      <c r="C30596" t="s">
        <v>193</v>
      </c>
      <c r="D30596" t="s">
        <v>52</v>
      </c>
      <c r="E30596">
        <v>184000</v>
      </c>
      <c r="F30596" t="s">
        <v>21453</v>
      </c>
      <c r="G30596" t="s">
        <v>79</v>
      </c>
      <c r="H30596" t="s">
        <v>74</v>
      </c>
      <c r="I30596" t="s">
        <v>786</v>
      </c>
      <c r="J30596">
        <v>160000</v>
      </c>
      <c r="K30596">
        <v>0</v>
      </c>
      <c r="L30596">
        <v>24000</v>
      </c>
      <c r="M30596" t="s">
        <v>531</v>
      </c>
      <c r="N30596" t="s">
        <v>35</v>
      </c>
      <c r="O30596">
        <v>29203</v>
      </c>
      <c r="P30596">
        <v>679</v>
      </c>
      <c r="Q30596">
        <v>23161</v>
      </c>
      <c r="R30596">
        <v>0</v>
      </c>
      <c r="S30596">
        <v>0</v>
      </c>
      <c r="T30596">
        <v>0</v>
      </c>
      <c r="U30596">
        <v>0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 t="s">
        <v>35</v>
      </c>
      <c r="AC30596" t="s">
        <v>35</v>
      </c>
    </row>
    <row r="30597" spans="1:29" x14ac:dyDescent="0.3">
      <c r="A30597" t="s">
        <v>21454</v>
      </c>
      <c r="B30597" t="s">
        <v>8604</v>
      </c>
      <c r="C30597" t="s">
        <v>21455</v>
      </c>
      <c r="D30597" t="s">
        <v>39</v>
      </c>
      <c r="E30597">
        <v>270000</v>
      </c>
      <c r="F30597" t="s">
        <v>664</v>
      </c>
      <c r="G30597" t="s">
        <v>113</v>
      </c>
      <c r="H30597" t="s">
        <v>69</v>
      </c>
      <c r="I30597" t="s">
        <v>816</v>
      </c>
      <c r="J30597">
        <v>196000</v>
      </c>
      <c r="K30597">
        <v>70000</v>
      </c>
      <c r="L30597">
        <v>0</v>
      </c>
      <c r="M30597" t="s">
        <v>35</v>
      </c>
      <c r="N30597" t="s">
        <v>35</v>
      </c>
      <c r="O30597">
        <v>10522</v>
      </c>
      <c r="P30597">
        <v>820</v>
      </c>
      <c r="Q30597">
        <v>23163</v>
      </c>
      <c r="R30597">
        <v>0</v>
      </c>
      <c r="S30597">
        <v>0</v>
      </c>
      <c r="T30597">
        <v>0</v>
      </c>
      <c r="U30597">
        <v>0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 t="s">
        <v>35</v>
      </c>
      <c r="AC30597" t="s">
        <v>35</v>
      </c>
    </row>
    <row r="30598" spans="1:29" x14ac:dyDescent="0.3">
      <c r="A30598" t="s">
        <v>21456</v>
      </c>
      <c r="B30598" t="s">
        <v>1936</v>
      </c>
      <c r="C30598" t="s">
        <v>6973</v>
      </c>
      <c r="D30598" t="s">
        <v>39</v>
      </c>
      <c r="E30598">
        <v>155000</v>
      </c>
      <c r="F30598" t="s">
        <v>1938</v>
      </c>
      <c r="G30598" t="s">
        <v>78</v>
      </c>
      <c r="H30598" t="s">
        <v>69</v>
      </c>
      <c r="I30598" t="s">
        <v>775</v>
      </c>
      <c r="J30598">
        <v>130000</v>
      </c>
      <c r="K30598">
        <v>0</v>
      </c>
      <c r="L30598">
        <v>25000</v>
      </c>
      <c r="M30598" t="s">
        <v>531</v>
      </c>
      <c r="N30598" t="s">
        <v>35</v>
      </c>
      <c r="O30598">
        <v>9920</v>
      </c>
      <c r="P30598">
        <v>501</v>
      </c>
      <c r="Q30598">
        <v>23164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 t="s">
        <v>35</v>
      </c>
      <c r="AC30598" t="s">
        <v>35</v>
      </c>
    </row>
    <row r="30599" spans="1:29" x14ac:dyDescent="0.3">
      <c r="A30599" t="s">
        <v>21457</v>
      </c>
      <c r="B30599" t="s">
        <v>56</v>
      </c>
      <c r="C30599" t="s">
        <v>21458</v>
      </c>
      <c r="D30599" t="s">
        <v>1607</v>
      </c>
      <c r="E30599">
        <v>150000</v>
      </c>
      <c r="F30599" t="s">
        <v>46</v>
      </c>
      <c r="G30599" t="s">
        <v>42</v>
      </c>
      <c r="H30599" t="s">
        <v>100</v>
      </c>
      <c r="I30599" t="s">
        <v>816</v>
      </c>
      <c r="J30599">
        <v>125000</v>
      </c>
      <c r="K30599">
        <v>9000</v>
      </c>
      <c r="L30599">
        <v>12000</v>
      </c>
      <c r="M30599" t="s">
        <v>547</v>
      </c>
      <c r="N30599" t="s">
        <v>15931</v>
      </c>
      <c r="O30599">
        <v>11527</v>
      </c>
      <c r="P30599">
        <v>819</v>
      </c>
      <c r="Q30599">
        <v>23165</v>
      </c>
      <c r="R30599">
        <v>1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 t="s">
        <v>35</v>
      </c>
      <c r="AC30599" t="s">
        <v>6800</v>
      </c>
    </row>
    <row r="30600" spans="1:29" x14ac:dyDescent="0.3">
      <c r="A30600" t="s">
        <v>21459</v>
      </c>
      <c r="B30600" t="s">
        <v>4687</v>
      </c>
      <c r="C30600" t="s">
        <v>21460</v>
      </c>
      <c r="D30600" t="s">
        <v>2347</v>
      </c>
      <c r="E30600">
        <v>186000</v>
      </c>
      <c r="F30600" t="s">
        <v>266</v>
      </c>
      <c r="G30600" t="s">
        <v>75</v>
      </c>
      <c r="H30600" t="s">
        <v>41</v>
      </c>
      <c r="I30600" t="s">
        <v>12730</v>
      </c>
      <c r="J30600">
        <v>118000</v>
      </c>
      <c r="K30600">
        <v>50000</v>
      </c>
      <c r="L30600">
        <v>18000</v>
      </c>
      <c r="M30600" t="s">
        <v>531</v>
      </c>
      <c r="N30600" t="s">
        <v>15931</v>
      </c>
      <c r="O30600">
        <v>7422</v>
      </c>
      <c r="P30600">
        <v>807</v>
      </c>
      <c r="Q30600">
        <v>23166</v>
      </c>
      <c r="R30600">
        <v>1</v>
      </c>
      <c r="S30600">
        <v>0</v>
      </c>
      <c r="T30600">
        <v>0</v>
      </c>
      <c r="U30600">
        <v>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 t="s">
        <v>35</v>
      </c>
      <c r="AC30600" t="s">
        <v>6800</v>
      </c>
    </row>
    <row r="30601" spans="1:29" x14ac:dyDescent="0.3">
      <c r="A30601" t="s">
        <v>21461</v>
      </c>
      <c r="B30601" t="s">
        <v>12410</v>
      </c>
      <c r="C30601" t="s">
        <v>3057</v>
      </c>
      <c r="D30601" t="s">
        <v>39</v>
      </c>
      <c r="E30601">
        <v>141000</v>
      </c>
      <c r="F30601" t="s">
        <v>337</v>
      </c>
      <c r="G30601" t="s">
        <v>48</v>
      </c>
      <c r="H30601" t="s">
        <v>48</v>
      </c>
      <c r="I30601" t="s">
        <v>772</v>
      </c>
      <c r="J30601">
        <v>95000</v>
      </c>
      <c r="K30601">
        <v>26000</v>
      </c>
      <c r="L30601">
        <v>20000</v>
      </c>
      <c r="M30601" t="s">
        <v>531</v>
      </c>
      <c r="N30601" t="s">
        <v>35</v>
      </c>
      <c r="O30601">
        <v>40303</v>
      </c>
      <c r="P30601">
        <v>511</v>
      </c>
      <c r="Q30601">
        <v>23167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 t="s">
        <v>35</v>
      </c>
      <c r="AC30601" t="s">
        <v>35</v>
      </c>
    </row>
    <row r="30602" spans="1:29" x14ac:dyDescent="0.3">
      <c r="A30602" t="s">
        <v>21462</v>
      </c>
      <c r="B30602" t="s">
        <v>8634</v>
      </c>
      <c r="C30602" t="s">
        <v>38</v>
      </c>
      <c r="D30602" t="s">
        <v>39</v>
      </c>
      <c r="E30602">
        <v>130000</v>
      </c>
      <c r="F30602" t="s">
        <v>266</v>
      </c>
      <c r="G30602" t="s">
        <v>100</v>
      </c>
      <c r="H30602" t="s">
        <v>100</v>
      </c>
      <c r="I30602" t="s">
        <v>775</v>
      </c>
      <c r="J30602">
        <v>115000</v>
      </c>
      <c r="K30602">
        <v>5000</v>
      </c>
      <c r="L30602">
        <v>10000</v>
      </c>
      <c r="M30602" t="s">
        <v>531</v>
      </c>
      <c r="N30602" t="s">
        <v>15931</v>
      </c>
      <c r="O30602">
        <v>7422</v>
      </c>
      <c r="P30602">
        <v>807</v>
      </c>
      <c r="Q30602">
        <v>23169</v>
      </c>
      <c r="R30602">
        <v>1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 t="s">
        <v>35</v>
      </c>
      <c r="AC30602" t="s">
        <v>6800</v>
      </c>
    </row>
    <row r="30603" spans="1:29" x14ac:dyDescent="0.3">
      <c r="A30603" t="s">
        <v>21463</v>
      </c>
      <c r="B30603" t="s">
        <v>1361</v>
      </c>
      <c r="C30603" t="s">
        <v>1362</v>
      </c>
      <c r="D30603" t="s">
        <v>39</v>
      </c>
      <c r="E30603">
        <v>120000</v>
      </c>
      <c r="F30603" t="s">
        <v>1938</v>
      </c>
      <c r="G30603" t="s">
        <v>100</v>
      </c>
      <c r="H30603" t="s">
        <v>100</v>
      </c>
      <c r="I30603" t="s">
        <v>772</v>
      </c>
      <c r="J30603">
        <v>115000</v>
      </c>
      <c r="K30603">
        <v>0</v>
      </c>
      <c r="L30603">
        <v>5000</v>
      </c>
      <c r="M30603" t="s">
        <v>531</v>
      </c>
      <c r="N30603" t="s">
        <v>15931</v>
      </c>
      <c r="O30603">
        <v>9920</v>
      </c>
      <c r="P30603">
        <v>501</v>
      </c>
      <c r="Q30603">
        <v>23170</v>
      </c>
      <c r="R30603">
        <v>1</v>
      </c>
      <c r="S30603">
        <v>0</v>
      </c>
      <c r="T30603">
        <v>0</v>
      </c>
      <c r="U30603">
        <v>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 t="s">
        <v>35</v>
      </c>
      <c r="AC30603" t="s">
        <v>6800</v>
      </c>
    </row>
    <row r="30604" spans="1:29" x14ac:dyDescent="0.3">
      <c r="A30604" t="s">
        <v>21464</v>
      </c>
      <c r="B30604" t="s">
        <v>603</v>
      </c>
      <c r="C30604" t="s">
        <v>126</v>
      </c>
      <c r="D30604" t="s">
        <v>39</v>
      </c>
      <c r="E30604">
        <v>180000</v>
      </c>
      <c r="F30604" t="s">
        <v>122</v>
      </c>
      <c r="G30604" t="s">
        <v>41</v>
      </c>
      <c r="H30604" t="s">
        <v>41</v>
      </c>
      <c r="I30604" t="s">
        <v>898</v>
      </c>
      <c r="J30604">
        <v>155000</v>
      </c>
      <c r="K30604">
        <v>0</v>
      </c>
      <c r="L30604">
        <v>25000</v>
      </c>
      <c r="M30604" t="s">
        <v>531</v>
      </c>
      <c r="N30604" t="s">
        <v>15931</v>
      </c>
      <c r="O30604">
        <v>10182</v>
      </c>
      <c r="P30604">
        <v>501</v>
      </c>
      <c r="Q30604">
        <v>23171</v>
      </c>
      <c r="R30604">
        <v>1</v>
      </c>
      <c r="S30604">
        <v>0</v>
      </c>
      <c r="T30604">
        <v>0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 t="s">
        <v>35</v>
      </c>
      <c r="AC30604" t="s">
        <v>6800</v>
      </c>
    </row>
    <row r="30605" spans="1:29" x14ac:dyDescent="0.3">
      <c r="A30605" t="s">
        <v>21465</v>
      </c>
      <c r="B30605" t="s">
        <v>44</v>
      </c>
      <c r="C30605" t="s">
        <v>1355</v>
      </c>
      <c r="D30605" t="s">
        <v>39</v>
      </c>
      <c r="E30605">
        <v>94000</v>
      </c>
      <c r="F30605" t="s">
        <v>46</v>
      </c>
      <c r="G30605" t="s">
        <v>48</v>
      </c>
      <c r="H30605" t="s">
        <v>48</v>
      </c>
      <c r="I30605" t="s">
        <v>786</v>
      </c>
      <c r="J30605">
        <v>94000</v>
      </c>
      <c r="K30605">
        <v>0</v>
      </c>
      <c r="L30605">
        <v>0</v>
      </c>
      <c r="M30605" t="s">
        <v>531</v>
      </c>
      <c r="N30605" t="s">
        <v>35</v>
      </c>
      <c r="O30605">
        <v>11527</v>
      </c>
      <c r="P30605">
        <v>819</v>
      </c>
      <c r="Q30605">
        <v>23172</v>
      </c>
      <c r="R30605">
        <v>0</v>
      </c>
      <c r="S30605">
        <v>0</v>
      </c>
      <c r="T30605">
        <v>0</v>
      </c>
      <c r="U30605">
        <v>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 t="s">
        <v>35</v>
      </c>
      <c r="AC30605" t="s">
        <v>35</v>
      </c>
    </row>
    <row r="30606" spans="1:29" x14ac:dyDescent="0.3">
      <c r="A30606" t="s">
        <v>21466</v>
      </c>
      <c r="B30606" t="s">
        <v>56</v>
      </c>
      <c r="C30606" t="s">
        <v>237</v>
      </c>
      <c r="D30606" t="s">
        <v>39</v>
      </c>
      <c r="E30606">
        <v>207000</v>
      </c>
      <c r="F30606" t="s">
        <v>64</v>
      </c>
      <c r="G30606" t="s">
        <v>42</v>
      </c>
      <c r="H30606" t="s">
        <v>48</v>
      </c>
      <c r="I30606" t="s">
        <v>775</v>
      </c>
      <c r="J30606">
        <v>137000</v>
      </c>
      <c r="K30606">
        <v>30000</v>
      </c>
      <c r="L30606">
        <v>40000</v>
      </c>
      <c r="M30606" t="s">
        <v>531</v>
      </c>
      <c r="N30606" t="s">
        <v>15931</v>
      </c>
      <c r="O30606">
        <v>11521</v>
      </c>
      <c r="P30606">
        <v>819</v>
      </c>
      <c r="Q30606">
        <v>23174</v>
      </c>
      <c r="R30606">
        <v>1</v>
      </c>
      <c r="S30606">
        <v>0</v>
      </c>
      <c r="T30606">
        <v>0</v>
      </c>
      <c r="U30606">
        <v>0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 t="s">
        <v>35</v>
      </c>
      <c r="AC30606" t="s">
        <v>6800</v>
      </c>
    </row>
    <row r="30607" spans="1:29" x14ac:dyDescent="0.3">
      <c r="A30607" t="s">
        <v>21467</v>
      </c>
      <c r="B30607" t="s">
        <v>12408</v>
      </c>
      <c r="C30607" t="s">
        <v>255</v>
      </c>
      <c r="D30607" t="s">
        <v>2133</v>
      </c>
      <c r="E30607">
        <v>204000</v>
      </c>
      <c r="F30607" t="s">
        <v>2823</v>
      </c>
      <c r="G30607" t="s">
        <v>11089</v>
      </c>
      <c r="H30607" t="s">
        <v>100</v>
      </c>
      <c r="I30607" t="s">
        <v>21468</v>
      </c>
      <c r="J30607">
        <v>200000</v>
      </c>
      <c r="K30607">
        <v>0</v>
      </c>
      <c r="L30607">
        <v>4000</v>
      </c>
      <c r="M30607" t="s">
        <v>531</v>
      </c>
      <c r="N30607" t="s">
        <v>15931</v>
      </c>
      <c r="O30607">
        <v>11355</v>
      </c>
      <c r="P30607">
        <v>511</v>
      </c>
      <c r="Q30607">
        <v>23177</v>
      </c>
      <c r="R30607">
        <v>1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 t="s">
        <v>35</v>
      </c>
      <c r="AC30607" t="s">
        <v>6800</v>
      </c>
    </row>
    <row r="30608" spans="1:29" x14ac:dyDescent="0.3">
      <c r="A30608" t="s">
        <v>21469</v>
      </c>
      <c r="B30608" t="s">
        <v>839</v>
      </c>
      <c r="C30608" t="s">
        <v>39</v>
      </c>
      <c r="D30608" t="s">
        <v>39</v>
      </c>
      <c r="E30608">
        <v>250000</v>
      </c>
      <c r="F30608" t="s">
        <v>33</v>
      </c>
      <c r="G30608" t="s">
        <v>75</v>
      </c>
      <c r="H30608" t="s">
        <v>72</v>
      </c>
      <c r="I30608" t="s">
        <v>852</v>
      </c>
      <c r="J30608">
        <v>180000</v>
      </c>
      <c r="K30608">
        <v>70000</v>
      </c>
      <c r="L30608">
        <v>0</v>
      </c>
      <c r="M30608" t="s">
        <v>531</v>
      </c>
      <c r="N30608" t="s">
        <v>15931</v>
      </c>
      <c r="O30608">
        <v>7392</v>
      </c>
      <c r="P30608">
        <v>807</v>
      </c>
      <c r="Q30608">
        <v>23178</v>
      </c>
      <c r="R30608">
        <v>1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 t="s">
        <v>35</v>
      </c>
      <c r="AC30608" t="s">
        <v>6800</v>
      </c>
    </row>
    <row r="30609" spans="1:29" x14ac:dyDescent="0.3">
      <c r="A30609" t="s">
        <v>21470</v>
      </c>
      <c r="B30609" t="s">
        <v>91</v>
      </c>
      <c r="C30609" t="s">
        <v>163</v>
      </c>
      <c r="D30609" t="s">
        <v>39</v>
      </c>
      <c r="E30609">
        <v>295000</v>
      </c>
      <c r="F30609" t="s">
        <v>93</v>
      </c>
      <c r="G30609" t="s">
        <v>69</v>
      </c>
      <c r="H30609" t="s">
        <v>72</v>
      </c>
      <c r="I30609" t="s">
        <v>1113</v>
      </c>
      <c r="J30609">
        <v>165000</v>
      </c>
      <c r="K30609">
        <v>90000</v>
      </c>
      <c r="L30609">
        <v>40000</v>
      </c>
      <c r="M30609" t="s">
        <v>547</v>
      </c>
      <c r="N30609" t="s">
        <v>35</v>
      </c>
      <c r="O30609">
        <v>7300</v>
      </c>
      <c r="P30609">
        <v>807</v>
      </c>
      <c r="Q30609">
        <v>23183</v>
      </c>
      <c r="R30609">
        <v>0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 t="s">
        <v>35</v>
      </c>
      <c r="AC30609" t="s">
        <v>35</v>
      </c>
    </row>
    <row r="30610" spans="1:29" x14ac:dyDescent="0.3">
      <c r="A30610" t="s">
        <v>21471</v>
      </c>
      <c r="B30610" t="s">
        <v>757</v>
      </c>
      <c r="C30610" t="s">
        <v>20341</v>
      </c>
      <c r="D30610" t="s">
        <v>39</v>
      </c>
      <c r="E30610">
        <v>100000</v>
      </c>
      <c r="F30610" t="s">
        <v>1852</v>
      </c>
      <c r="G30610" t="s">
        <v>48</v>
      </c>
      <c r="H30610" t="s">
        <v>48</v>
      </c>
      <c r="I30610" t="s">
        <v>772</v>
      </c>
      <c r="J30610">
        <v>80000</v>
      </c>
      <c r="K30610">
        <v>14000</v>
      </c>
      <c r="L30610">
        <v>6000</v>
      </c>
      <c r="M30610" t="s">
        <v>531</v>
      </c>
      <c r="N30610" t="s">
        <v>15931</v>
      </c>
      <c r="O30610">
        <v>11582</v>
      </c>
      <c r="P30610">
        <v>669</v>
      </c>
      <c r="Q30610">
        <v>23184</v>
      </c>
      <c r="R30610">
        <v>1</v>
      </c>
      <c r="S30610">
        <v>0</v>
      </c>
      <c r="T30610">
        <v>0</v>
      </c>
      <c r="U30610">
        <v>0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 t="s">
        <v>35</v>
      </c>
      <c r="AC30610" t="s">
        <v>6800</v>
      </c>
    </row>
    <row r="30611" spans="1:29" x14ac:dyDescent="0.3">
      <c r="A30611" t="s">
        <v>21472</v>
      </c>
      <c r="B30611" t="s">
        <v>56</v>
      </c>
      <c r="C30611" t="s">
        <v>237</v>
      </c>
      <c r="D30611" t="s">
        <v>32</v>
      </c>
      <c r="E30611">
        <v>190000</v>
      </c>
      <c r="F30611" t="s">
        <v>64</v>
      </c>
      <c r="G30611" t="s">
        <v>69</v>
      </c>
      <c r="H30611" t="s">
        <v>48</v>
      </c>
      <c r="I30611" t="s">
        <v>21473</v>
      </c>
      <c r="J30611">
        <v>136000</v>
      </c>
      <c r="K30611">
        <v>25000</v>
      </c>
      <c r="L30611">
        <v>30000</v>
      </c>
      <c r="M30611" t="s">
        <v>547</v>
      </c>
      <c r="N30611" t="s">
        <v>15931</v>
      </c>
      <c r="O30611">
        <v>11521</v>
      </c>
      <c r="P30611">
        <v>819</v>
      </c>
      <c r="Q30611">
        <v>23185</v>
      </c>
      <c r="R30611">
        <v>1</v>
      </c>
      <c r="S30611">
        <v>0</v>
      </c>
      <c r="T30611">
        <v>0</v>
      </c>
      <c r="U30611">
        <v>0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 t="s">
        <v>35</v>
      </c>
      <c r="AC30611" t="s">
        <v>6800</v>
      </c>
    </row>
    <row r="30612" spans="1:29" x14ac:dyDescent="0.3">
      <c r="A30612" t="s">
        <v>21474</v>
      </c>
      <c r="B30612" t="s">
        <v>119</v>
      </c>
      <c r="C30612" t="s">
        <v>98</v>
      </c>
      <c r="D30612" t="s">
        <v>39</v>
      </c>
      <c r="E30612">
        <v>338000</v>
      </c>
      <c r="F30612" t="s">
        <v>122</v>
      </c>
      <c r="G30612" t="s">
        <v>42</v>
      </c>
      <c r="H30612" t="s">
        <v>42</v>
      </c>
      <c r="I30612" t="s">
        <v>772</v>
      </c>
      <c r="J30612">
        <v>167000</v>
      </c>
      <c r="K30612">
        <v>141000</v>
      </c>
      <c r="L30612">
        <v>30000</v>
      </c>
      <c r="M30612" t="s">
        <v>531</v>
      </c>
      <c r="N30612" t="s">
        <v>15931</v>
      </c>
      <c r="O30612">
        <v>10182</v>
      </c>
      <c r="P30612">
        <v>501</v>
      </c>
      <c r="Q30612">
        <v>23187</v>
      </c>
      <c r="R30612">
        <v>1</v>
      </c>
      <c r="S30612">
        <v>0</v>
      </c>
      <c r="T30612">
        <v>0</v>
      </c>
      <c r="U30612">
        <v>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 t="s">
        <v>35</v>
      </c>
      <c r="AC30612" t="s">
        <v>6800</v>
      </c>
    </row>
    <row r="30613" spans="1:29" x14ac:dyDescent="0.3">
      <c r="A30613" t="s">
        <v>21475</v>
      </c>
      <c r="B30613" t="s">
        <v>91</v>
      </c>
      <c r="C30613" t="s">
        <v>1563</v>
      </c>
      <c r="D30613" t="s">
        <v>39</v>
      </c>
      <c r="E30613">
        <v>775000</v>
      </c>
      <c r="F30613" t="s">
        <v>93</v>
      </c>
      <c r="G30613" t="s">
        <v>598</v>
      </c>
      <c r="H30613" t="s">
        <v>47</v>
      </c>
      <c r="I30613" t="s">
        <v>20368</v>
      </c>
      <c r="J30613">
        <v>270000</v>
      </c>
      <c r="K30613">
        <v>440000</v>
      </c>
      <c r="L30613">
        <v>67000</v>
      </c>
      <c r="M30613" t="s">
        <v>531</v>
      </c>
      <c r="N30613" t="s">
        <v>35</v>
      </c>
      <c r="O30613">
        <v>7300</v>
      </c>
      <c r="P30613">
        <v>807</v>
      </c>
      <c r="Q30613">
        <v>23188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 t="s">
        <v>35</v>
      </c>
      <c r="AC30613" t="s">
        <v>35</v>
      </c>
    </row>
    <row r="30614" spans="1:29" x14ac:dyDescent="0.3">
      <c r="A30614" t="s">
        <v>21476</v>
      </c>
      <c r="B30614" t="s">
        <v>1341</v>
      </c>
      <c r="C30614" t="s">
        <v>706</v>
      </c>
      <c r="D30614" t="s">
        <v>925</v>
      </c>
      <c r="E30614">
        <v>164000</v>
      </c>
      <c r="F30614" t="s">
        <v>82</v>
      </c>
      <c r="G30614" t="s">
        <v>84</v>
      </c>
      <c r="H30614" t="s">
        <v>69</v>
      </c>
      <c r="I30614" t="s">
        <v>926</v>
      </c>
      <c r="J30614">
        <v>134000</v>
      </c>
      <c r="K30614">
        <v>10000</v>
      </c>
      <c r="L30614">
        <v>20000</v>
      </c>
      <c r="M30614" t="s">
        <v>531</v>
      </c>
      <c r="N30614" t="s">
        <v>35</v>
      </c>
      <c r="O30614">
        <v>11470</v>
      </c>
      <c r="P30614">
        <v>819</v>
      </c>
      <c r="Q30614">
        <v>23189</v>
      </c>
      <c r="R30614">
        <v>0</v>
      </c>
      <c r="S30614">
        <v>0</v>
      </c>
      <c r="T30614">
        <v>0</v>
      </c>
      <c r="U30614">
        <v>0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 t="s">
        <v>35</v>
      </c>
      <c r="AC30614" t="s">
        <v>35</v>
      </c>
    </row>
    <row r="30615" spans="1:29" x14ac:dyDescent="0.3">
      <c r="A30615" t="s">
        <v>21477</v>
      </c>
      <c r="B30615" t="s">
        <v>44</v>
      </c>
      <c r="C30615" t="s">
        <v>1355</v>
      </c>
      <c r="D30615" t="s">
        <v>39</v>
      </c>
      <c r="E30615">
        <v>165000</v>
      </c>
      <c r="F30615" t="s">
        <v>46</v>
      </c>
      <c r="G30615" t="s">
        <v>48</v>
      </c>
      <c r="H30615" t="s">
        <v>48</v>
      </c>
      <c r="I30615" t="s">
        <v>772</v>
      </c>
      <c r="J30615">
        <v>120000</v>
      </c>
      <c r="K30615">
        <v>20000</v>
      </c>
      <c r="L30615">
        <v>25000</v>
      </c>
      <c r="M30615" t="s">
        <v>531</v>
      </c>
      <c r="N30615" t="s">
        <v>35</v>
      </c>
      <c r="O30615">
        <v>11527</v>
      </c>
      <c r="P30615">
        <v>819</v>
      </c>
      <c r="Q30615">
        <v>23190</v>
      </c>
      <c r="R30615">
        <v>0</v>
      </c>
      <c r="S30615">
        <v>0</v>
      </c>
      <c r="T30615">
        <v>0</v>
      </c>
      <c r="U30615">
        <v>0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 t="s">
        <v>35</v>
      </c>
      <c r="AC30615" t="s">
        <v>35</v>
      </c>
    </row>
    <row r="30616" spans="1:29" x14ac:dyDescent="0.3">
      <c r="A30616" t="s">
        <v>21478</v>
      </c>
      <c r="B30616" t="s">
        <v>44</v>
      </c>
      <c r="C30616" t="s">
        <v>87</v>
      </c>
      <c r="D30616" t="s">
        <v>32</v>
      </c>
      <c r="E30616">
        <v>170000</v>
      </c>
      <c r="F30616" t="s">
        <v>46</v>
      </c>
      <c r="G30616" t="s">
        <v>100</v>
      </c>
      <c r="H30616" t="s">
        <v>100</v>
      </c>
      <c r="I30616" t="s">
        <v>832</v>
      </c>
      <c r="J30616">
        <v>126000</v>
      </c>
      <c r="K30616">
        <v>44000</v>
      </c>
      <c r="L30616">
        <v>0</v>
      </c>
      <c r="M30616" t="s">
        <v>35</v>
      </c>
      <c r="N30616" t="s">
        <v>15931</v>
      </c>
      <c r="O30616">
        <v>11527</v>
      </c>
      <c r="P30616">
        <v>819</v>
      </c>
      <c r="Q30616">
        <v>23191</v>
      </c>
      <c r="R30616">
        <v>1</v>
      </c>
      <c r="S30616">
        <v>0</v>
      </c>
      <c r="T30616">
        <v>0</v>
      </c>
      <c r="U30616">
        <v>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 t="s">
        <v>35</v>
      </c>
      <c r="AC30616" t="s">
        <v>6800</v>
      </c>
    </row>
    <row r="30617" spans="1:29" x14ac:dyDescent="0.3">
      <c r="A30617" t="s">
        <v>21479</v>
      </c>
      <c r="B30617" t="s">
        <v>119</v>
      </c>
      <c r="C30617" t="s">
        <v>69</v>
      </c>
      <c r="D30617" t="s">
        <v>39</v>
      </c>
      <c r="E30617">
        <v>240000</v>
      </c>
      <c r="F30617" t="s">
        <v>58</v>
      </c>
      <c r="G30617" t="s">
        <v>75</v>
      </c>
      <c r="H30617" t="s">
        <v>69</v>
      </c>
      <c r="I30617" t="s">
        <v>970</v>
      </c>
      <c r="J30617">
        <v>160000</v>
      </c>
      <c r="K30617">
        <v>60000</v>
      </c>
      <c r="L30617">
        <v>20000</v>
      </c>
      <c r="M30617" t="s">
        <v>35</v>
      </c>
      <c r="N30617" t="s">
        <v>35</v>
      </c>
      <c r="O30617">
        <v>7322</v>
      </c>
      <c r="P30617">
        <v>807</v>
      </c>
      <c r="Q30617">
        <v>23192</v>
      </c>
      <c r="R30617">
        <v>0</v>
      </c>
      <c r="S30617">
        <v>0</v>
      </c>
      <c r="T30617">
        <v>0</v>
      </c>
      <c r="U30617">
        <v>0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 t="s">
        <v>35</v>
      </c>
      <c r="AC30617" t="s">
        <v>35</v>
      </c>
    </row>
    <row r="30618" spans="1:29" x14ac:dyDescent="0.3">
      <c r="A30618" t="s">
        <v>21480</v>
      </c>
      <c r="B30618" t="s">
        <v>44</v>
      </c>
      <c r="C30618" t="s">
        <v>89</v>
      </c>
      <c r="D30618" t="s">
        <v>39</v>
      </c>
      <c r="E30618">
        <v>72000</v>
      </c>
      <c r="F30618" t="s">
        <v>268</v>
      </c>
      <c r="G30618" t="s">
        <v>79</v>
      </c>
      <c r="H30618" t="s">
        <v>69</v>
      </c>
      <c r="I30618" t="s">
        <v>775</v>
      </c>
      <c r="J30618">
        <v>45000</v>
      </c>
      <c r="K30618">
        <v>20000</v>
      </c>
      <c r="L30618">
        <v>12000</v>
      </c>
      <c r="M30618" t="s">
        <v>531</v>
      </c>
      <c r="N30618" t="s">
        <v>35</v>
      </c>
      <c r="O30618">
        <v>4058</v>
      </c>
      <c r="P30618">
        <v>0</v>
      </c>
      <c r="Q30618">
        <v>23193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 t="s">
        <v>35</v>
      </c>
      <c r="AC30618" t="s">
        <v>35</v>
      </c>
    </row>
    <row r="30619" spans="1:29" x14ac:dyDescent="0.3">
      <c r="A30619" t="s">
        <v>21481</v>
      </c>
      <c r="B30619" t="s">
        <v>192</v>
      </c>
      <c r="C30619" t="s">
        <v>941</v>
      </c>
      <c r="D30619" t="s">
        <v>39</v>
      </c>
      <c r="E30619">
        <v>285000</v>
      </c>
      <c r="F30619" t="s">
        <v>266</v>
      </c>
      <c r="G30619" t="s">
        <v>54</v>
      </c>
      <c r="H30619" t="s">
        <v>100</v>
      </c>
      <c r="I30619" t="s">
        <v>775</v>
      </c>
      <c r="J30619">
        <v>190000</v>
      </c>
      <c r="K30619">
        <v>90000</v>
      </c>
      <c r="L30619">
        <v>5000</v>
      </c>
      <c r="M30619" t="s">
        <v>35</v>
      </c>
      <c r="N30619" t="s">
        <v>35</v>
      </c>
      <c r="O30619">
        <v>7422</v>
      </c>
      <c r="P30619">
        <v>807</v>
      </c>
      <c r="Q30619">
        <v>23194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 t="s">
        <v>35</v>
      </c>
      <c r="AC30619" t="s">
        <v>35</v>
      </c>
    </row>
    <row r="30620" spans="1:29" x14ac:dyDescent="0.3">
      <c r="A30620" t="s">
        <v>21482</v>
      </c>
      <c r="B30620" t="s">
        <v>161</v>
      </c>
      <c r="C30620" t="s">
        <v>98</v>
      </c>
      <c r="D30620" t="s">
        <v>39</v>
      </c>
      <c r="E30620">
        <v>293000</v>
      </c>
      <c r="F30620" t="s">
        <v>40</v>
      </c>
      <c r="G30620" t="s">
        <v>41</v>
      </c>
      <c r="H30620" t="s">
        <v>314</v>
      </c>
      <c r="I30620" t="s">
        <v>775</v>
      </c>
      <c r="J30620">
        <v>168000</v>
      </c>
      <c r="K30620">
        <v>125000</v>
      </c>
      <c r="L30620">
        <v>0</v>
      </c>
      <c r="M30620" t="s">
        <v>531</v>
      </c>
      <c r="N30620" t="s">
        <v>35</v>
      </c>
      <c r="O30620">
        <v>7419</v>
      </c>
      <c r="P30620">
        <v>807</v>
      </c>
      <c r="Q30620">
        <v>23195</v>
      </c>
      <c r="R30620">
        <v>0</v>
      </c>
      <c r="S30620">
        <v>0</v>
      </c>
      <c r="T30620">
        <v>0</v>
      </c>
      <c r="U30620">
        <v>0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 t="s">
        <v>35</v>
      </c>
      <c r="AC30620" t="s">
        <v>35</v>
      </c>
    </row>
    <row r="30621" spans="1:29" x14ac:dyDescent="0.3">
      <c r="A30621" t="s">
        <v>21483</v>
      </c>
      <c r="B30621" t="s">
        <v>462</v>
      </c>
      <c r="C30621" t="s">
        <v>442</v>
      </c>
      <c r="D30621" t="s">
        <v>39</v>
      </c>
      <c r="E30621">
        <v>380000</v>
      </c>
      <c r="F30621" t="s">
        <v>82</v>
      </c>
      <c r="G30621" t="s">
        <v>66</v>
      </c>
      <c r="H30621" t="s">
        <v>48</v>
      </c>
      <c r="I30621" t="s">
        <v>786</v>
      </c>
      <c r="J30621">
        <v>180000</v>
      </c>
      <c r="K30621">
        <v>200000</v>
      </c>
      <c r="L30621">
        <v>0</v>
      </c>
      <c r="M30621" t="s">
        <v>531</v>
      </c>
      <c r="N30621" t="s">
        <v>35</v>
      </c>
      <c r="O30621">
        <v>11470</v>
      </c>
      <c r="P30621">
        <v>819</v>
      </c>
      <c r="Q30621">
        <v>23198</v>
      </c>
      <c r="R30621">
        <v>0</v>
      </c>
      <c r="S30621">
        <v>0</v>
      </c>
      <c r="T30621">
        <v>0</v>
      </c>
      <c r="U30621">
        <v>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 t="s">
        <v>35</v>
      </c>
      <c r="AC30621" t="s">
        <v>35</v>
      </c>
    </row>
    <row r="30622" spans="1:29" x14ac:dyDescent="0.3">
      <c r="A30622" t="s">
        <v>21484</v>
      </c>
      <c r="B30622" t="s">
        <v>119</v>
      </c>
      <c r="C30622" t="s">
        <v>31</v>
      </c>
      <c r="D30622" t="s">
        <v>39</v>
      </c>
      <c r="E30622">
        <v>171000</v>
      </c>
      <c r="F30622" t="s">
        <v>46</v>
      </c>
      <c r="G30622" t="s">
        <v>72</v>
      </c>
      <c r="H30622" t="s">
        <v>72</v>
      </c>
      <c r="I30622" t="s">
        <v>20368</v>
      </c>
      <c r="J30622">
        <v>119000</v>
      </c>
      <c r="K30622">
        <v>34000</v>
      </c>
      <c r="L30622">
        <v>18000</v>
      </c>
      <c r="M30622" t="s">
        <v>531</v>
      </c>
      <c r="N30622" t="s">
        <v>35</v>
      </c>
      <c r="O30622">
        <v>11527</v>
      </c>
      <c r="P30622">
        <v>819</v>
      </c>
      <c r="Q30622">
        <v>23199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 t="s">
        <v>35</v>
      </c>
      <c r="AC30622" t="s">
        <v>35</v>
      </c>
    </row>
    <row r="30623" spans="1:29" x14ac:dyDescent="0.3">
      <c r="A30623" t="s">
        <v>21485</v>
      </c>
      <c r="B30623" t="s">
        <v>4736</v>
      </c>
      <c r="C30623" t="s">
        <v>89</v>
      </c>
      <c r="D30623" t="s">
        <v>39</v>
      </c>
      <c r="E30623">
        <v>277000</v>
      </c>
      <c r="F30623" t="s">
        <v>58</v>
      </c>
      <c r="G30623" t="s">
        <v>100</v>
      </c>
      <c r="H30623" t="s">
        <v>100</v>
      </c>
      <c r="I30623" t="s">
        <v>772</v>
      </c>
      <c r="J30623">
        <v>177000</v>
      </c>
      <c r="K30623">
        <v>100000</v>
      </c>
      <c r="L30623">
        <v>0</v>
      </c>
      <c r="M30623" t="s">
        <v>35</v>
      </c>
      <c r="N30623" t="s">
        <v>35</v>
      </c>
      <c r="O30623">
        <v>7322</v>
      </c>
      <c r="P30623">
        <v>807</v>
      </c>
      <c r="Q30623">
        <v>23200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 t="s">
        <v>35</v>
      </c>
      <c r="AC30623" t="s">
        <v>35</v>
      </c>
    </row>
    <row r="30624" spans="1:29" x14ac:dyDescent="0.3">
      <c r="A30624" t="s">
        <v>21486</v>
      </c>
      <c r="B30624" t="s">
        <v>44</v>
      </c>
      <c r="C30624" t="s">
        <v>45</v>
      </c>
      <c r="D30624" t="s">
        <v>32</v>
      </c>
      <c r="E30624">
        <v>400000</v>
      </c>
      <c r="F30624" t="s">
        <v>46</v>
      </c>
      <c r="G30624" t="s">
        <v>84</v>
      </c>
      <c r="H30624" t="s">
        <v>72</v>
      </c>
      <c r="I30624" t="s">
        <v>926</v>
      </c>
      <c r="J30624">
        <v>160000</v>
      </c>
      <c r="K30624">
        <v>25000</v>
      </c>
      <c r="L30624">
        <v>215000</v>
      </c>
      <c r="M30624" t="s">
        <v>531</v>
      </c>
      <c r="N30624" t="s">
        <v>35</v>
      </c>
      <c r="O30624">
        <v>11527</v>
      </c>
      <c r="P30624">
        <v>819</v>
      </c>
      <c r="Q30624">
        <v>23201</v>
      </c>
      <c r="R30624">
        <v>0</v>
      </c>
      <c r="S30624">
        <v>0</v>
      </c>
      <c r="T30624">
        <v>0</v>
      </c>
      <c r="U30624">
        <v>0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0</v>
      </c>
      <c r="AB30624" t="s">
        <v>35</v>
      </c>
      <c r="AC30624" t="s">
        <v>35</v>
      </c>
    </row>
    <row r="30625" spans="1:29" x14ac:dyDescent="0.3">
      <c r="A30625" t="s">
        <v>21487</v>
      </c>
      <c r="B30625" t="s">
        <v>4409</v>
      </c>
      <c r="C30625" t="s">
        <v>1937</v>
      </c>
      <c r="D30625" t="s">
        <v>39</v>
      </c>
      <c r="E30625">
        <v>150000</v>
      </c>
      <c r="F30625" t="s">
        <v>122</v>
      </c>
      <c r="G30625" t="s">
        <v>69</v>
      </c>
      <c r="H30625" t="s">
        <v>69</v>
      </c>
      <c r="I30625" t="s">
        <v>775</v>
      </c>
      <c r="J30625">
        <v>120000</v>
      </c>
      <c r="K30625">
        <v>0</v>
      </c>
      <c r="L30625">
        <v>30000</v>
      </c>
      <c r="M30625" t="s">
        <v>35</v>
      </c>
      <c r="N30625" t="s">
        <v>15931</v>
      </c>
      <c r="O30625">
        <v>10182</v>
      </c>
      <c r="P30625">
        <v>501</v>
      </c>
      <c r="Q30625">
        <v>23202</v>
      </c>
      <c r="R30625">
        <v>1</v>
      </c>
      <c r="S30625">
        <v>0</v>
      </c>
      <c r="T30625">
        <v>0</v>
      </c>
      <c r="U30625">
        <v>0</v>
      </c>
      <c r="V30625">
        <v>0</v>
      </c>
      <c r="W30625">
        <v>0</v>
      </c>
      <c r="X30625">
        <v>0</v>
      </c>
      <c r="Y30625">
        <v>0</v>
      </c>
      <c r="Z30625">
        <v>0</v>
      </c>
      <c r="AA30625">
        <v>0</v>
      </c>
      <c r="AB30625" t="s">
        <v>35</v>
      </c>
      <c r="AC30625" t="s">
        <v>6800</v>
      </c>
    </row>
    <row r="30626" spans="1:29" x14ac:dyDescent="0.3">
      <c r="A30626" t="s">
        <v>21488</v>
      </c>
      <c r="B30626" t="s">
        <v>37</v>
      </c>
      <c r="C30626" t="s">
        <v>905</v>
      </c>
      <c r="D30626" t="s">
        <v>39</v>
      </c>
      <c r="E30626">
        <v>426000</v>
      </c>
      <c r="F30626" t="s">
        <v>266</v>
      </c>
      <c r="G30626" t="s">
        <v>74</v>
      </c>
      <c r="H30626" t="s">
        <v>69</v>
      </c>
      <c r="I30626" t="s">
        <v>775</v>
      </c>
      <c r="J30626">
        <v>230000</v>
      </c>
      <c r="K30626">
        <v>150000</v>
      </c>
      <c r="L30626">
        <v>46000</v>
      </c>
      <c r="M30626" t="s">
        <v>531</v>
      </c>
      <c r="N30626" t="s">
        <v>15934</v>
      </c>
      <c r="O30626">
        <v>7422</v>
      </c>
      <c r="P30626">
        <v>807</v>
      </c>
      <c r="Q30626">
        <v>23203</v>
      </c>
      <c r="R30626">
        <v>1</v>
      </c>
      <c r="S30626">
        <v>0</v>
      </c>
      <c r="T30626">
        <v>1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</v>
      </c>
      <c r="AB30626" t="s">
        <v>35</v>
      </c>
      <c r="AC30626" t="s">
        <v>6800</v>
      </c>
    </row>
    <row r="30627" spans="1:29" x14ac:dyDescent="0.3">
      <c r="A30627" t="s">
        <v>21489</v>
      </c>
      <c r="B30627" t="s">
        <v>91</v>
      </c>
      <c r="C30627" t="s">
        <v>227</v>
      </c>
      <c r="D30627" t="s">
        <v>39</v>
      </c>
      <c r="E30627">
        <v>358000</v>
      </c>
      <c r="F30627" t="s">
        <v>93</v>
      </c>
      <c r="G30627" t="s">
        <v>54</v>
      </c>
      <c r="H30627" t="s">
        <v>690</v>
      </c>
      <c r="I30627" t="s">
        <v>772</v>
      </c>
      <c r="J30627">
        <v>185000</v>
      </c>
      <c r="K30627">
        <v>143000</v>
      </c>
      <c r="L30627">
        <v>30000</v>
      </c>
      <c r="M30627" t="s">
        <v>531</v>
      </c>
      <c r="N30627" t="s">
        <v>35</v>
      </c>
      <c r="O30627">
        <v>7300</v>
      </c>
      <c r="P30627">
        <v>807</v>
      </c>
      <c r="Q30627">
        <v>23204</v>
      </c>
      <c r="R30627">
        <v>0</v>
      </c>
      <c r="S30627">
        <v>0</v>
      </c>
      <c r="T30627">
        <v>0</v>
      </c>
      <c r="U30627">
        <v>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 t="s">
        <v>35</v>
      </c>
      <c r="AC30627" t="s">
        <v>35</v>
      </c>
    </row>
    <row r="30628" spans="1:29" x14ac:dyDescent="0.3">
      <c r="A30628" t="s">
        <v>21490</v>
      </c>
      <c r="B30628" t="s">
        <v>44</v>
      </c>
      <c r="C30628" t="s">
        <v>87</v>
      </c>
      <c r="D30628" t="s">
        <v>1607</v>
      </c>
      <c r="E30628">
        <v>246000</v>
      </c>
      <c r="F30628" t="s">
        <v>46</v>
      </c>
      <c r="G30628" t="s">
        <v>74</v>
      </c>
      <c r="H30628" t="s">
        <v>42</v>
      </c>
      <c r="I30628" t="s">
        <v>873</v>
      </c>
      <c r="J30628">
        <v>160000</v>
      </c>
      <c r="K30628">
        <v>19000</v>
      </c>
      <c r="L30628">
        <v>67000</v>
      </c>
      <c r="M30628" t="s">
        <v>531</v>
      </c>
      <c r="N30628" t="s">
        <v>15931</v>
      </c>
      <c r="O30628">
        <v>11527</v>
      </c>
      <c r="P30628">
        <v>819</v>
      </c>
      <c r="Q30628">
        <v>23208</v>
      </c>
      <c r="R30628">
        <v>1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 t="s">
        <v>35</v>
      </c>
      <c r="AC30628" t="s">
        <v>6800</v>
      </c>
    </row>
    <row r="30629" spans="1:29" x14ac:dyDescent="0.3">
      <c r="A30629" t="s">
        <v>21491</v>
      </c>
      <c r="B30629" t="s">
        <v>119</v>
      </c>
      <c r="C30629" t="s">
        <v>89</v>
      </c>
      <c r="D30629" t="s">
        <v>39</v>
      </c>
      <c r="E30629">
        <v>359000</v>
      </c>
      <c r="F30629" t="s">
        <v>58</v>
      </c>
      <c r="G30629" t="s">
        <v>100</v>
      </c>
      <c r="H30629" t="s">
        <v>100</v>
      </c>
      <c r="I30629" t="s">
        <v>832</v>
      </c>
      <c r="J30629">
        <v>176000</v>
      </c>
      <c r="K30629">
        <v>150000</v>
      </c>
      <c r="L30629">
        <v>33000</v>
      </c>
      <c r="M30629" t="s">
        <v>35</v>
      </c>
      <c r="N30629" t="s">
        <v>159</v>
      </c>
      <c r="O30629">
        <v>7322</v>
      </c>
      <c r="P30629">
        <v>807</v>
      </c>
      <c r="Q30629">
        <v>23209</v>
      </c>
      <c r="R30629">
        <v>0</v>
      </c>
      <c r="S30629">
        <v>0</v>
      </c>
      <c r="T30629">
        <v>1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 t="s">
        <v>35</v>
      </c>
      <c r="AC30629" t="s">
        <v>159</v>
      </c>
    </row>
    <row r="30630" spans="1:29" x14ac:dyDescent="0.3">
      <c r="A30630" t="s">
        <v>21492</v>
      </c>
      <c r="B30630" t="s">
        <v>91</v>
      </c>
      <c r="C30630" t="s">
        <v>105</v>
      </c>
      <c r="D30630" t="s">
        <v>39</v>
      </c>
      <c r="E30630">
        <v>276000</v>
      </c>
      <c r="F30630" t="s">
        <v>93</v>
      </c>
      <c r="G30630" t="s">
        <v>100</v>
      </c>
      <c r="H30630" t="s">
        <v>100</v>
      </c>
      <c r="I30630" t="s">
        <v>772</v>
      </c>
      <c r="J30630">
        <v>160000</v>
      </c>
      <c r="K30630">
        <v>100000</v>
      </c>
      <c r="L30630">
        <v>16000</v>
      </c>
      <c r="M30630" t="s">
        <v>531</v>
      </c>
      <c r="N30630" t="s">
        <v>35</v>
      </c>
      <c r="O30630">
        <v>7300</v>
      </c>
      <c r="P30630">
        <v>807</v>
      </c>
      <c r="Q30630">
        <v>2321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 t="s">
        <v>35</v>
      </c>
      <c r="AC30630" t="s">
        <v>35</v>
      </c>
    </row>
    <row r="30631" spans="1:29" x14ac:dyDescent="0.3">
      <c r="A30631" t="s">
        <v>21493</v>
      </c>
      <c r="B30631" t="s">
        <v>3340</v>
      </c>
      <c r="C30631" t="s">
        <v>51</v>
      </c>
      <c r="D30631" t="s">
        <v>52</v>
      </c>
      <c r="E30631">
        <v>305000</v>
      </c>
      <c r="F30631" t="s">
        <v>40</v>
      </c>
      <c r="G30631" t="s">
        <v>65</v>
      </c>
      <c r="H30631" t="s">
        <v>72</v>
      </c>
      <c r="I30631" t="s">
        <v>775</v>
      </c>
      <c r="J30631">
        <v>200000</v>
      </c>
      <c r="K30631">
        <v>25000</v>
      </c>
      <c r="L30631">
        <v>80000</v>
      </c>
      <c r="M30631" t="s">
        <v>35</v>
      </c>
      <c r="N30631" t="s">
        <v>35</v>
      </c>
      <c r="O30631">
        <v>7419</v>
      </c>
      <c r="P30631">
        <v>807</v>
      </c>
      <c r="Q30631">
        <v>23212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0</v>
      </c>
      <c r="AB30631" t="s">
        <v>35</v>
      </c>
      <c r="AC30631" t="s">
        <v>35</v>
      </c>
    </row>
    <row r="30632" spans="1:29" x14ac:dyDescent="0.3">
      <c r="A30632" t="s">
        <v>21494</v>
      </c>
      <c r="B30632" t="s">
        <v>91</v>
      </c>
      <c r="C30632" t="s">
        <v>163</v>
      </c>
      <c r="D30632" t="s">
        <v>39</v>
      </c>
      <c r="E30632">
        <v>229000</v>
      </c>
      <c r="F30632" t="s">
        <v>93</v>
      </c>
      <c r="G30632" t="s">
        <v>100</v>
      </c>
      <c r="H30632" t="s">
        <v>100</v>
      </c>
      <c r="I30632" t="s">
        <v>772</v>
      </c>
      <c r="J30632">
        <v>157000</v>
      </c>
      <c r="K30632">
        <v>57000</v>
      </c>
      <c r="L30632">
        <v>15000</v>
      </c>
      <c r="M30632" t="s">
        <v>531</v>
      </c>
      <c r="N30632" t="s">
        <v>15931</v>
      </c>
      <c r="O30632">
        <v>7300</v>
      </c>
      <c r="P30632">
        <v>807</v>
      </c>
      <c r="Q30632">
        <v>23213</v>
      </c>
      <c r="R30632">
        <v>1</v>
      </c>
      <c r="S30632">
        <v>0</v>
      </c>
      <c r="T30632">
        <v>0</v>
      </c>
      <c r="U30632">
        <v>0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0</v>
      </c>
      <c r="AB30632" t="s">
        <v>35</v>
      </c>
      <c r="AC30632" t="s">
        <v>6800</v>
      </c>
    </row>
    <row r="30633" spans="1:29" x14ac:dyDescent="0.3">
      <c r="A30633" t="s">
        <v>21495</v>
      </c>
      <c r="B30633" t="s">
        <v>44</v>
      </c>
      <c r="C30633" t="s">
        <v>89</v>
      </c>
      <c r="D30633" t="s">
        <v>39</v>
      </c>
      <c r="E30633">
        <v>104000</v>
      </c>
      <c r="F30633" t="s">
        <v>240</v>
      </c>
      <c r="G30633" t="s">
        <v>69</v>
      </c>
      <c r="H30633" t="s">
        <v>42</v>
      </c>
      <c r="I30633" t="s">
        <v>775</v>
      </c>
      <c r="J30633">
        <v>78000</v>
      </c>
      <c r="K30633">
        <v>26000</v>
      </c>
      <c r="L30633">
        <v>0</v>
      </c>
      <c r="M30633" t="s">
        <v>531</v>
      </c>
      <c r="N30633" t="s">
        <v>15931</v>
      </c>
      <c r="O30633">
        <v>4878</v>
      </c>
      <c r="P30633">
        <v>0</v>
      </c>
      <c r="Q30633">
        <v>23214</v>
      </c>
      <c r="R30633">
        <v>1</v>
      </c>
      <c r="S30633">
        <v>0</v>
      </c>
      <c r="T30633">
        <v>0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 t="s">
        <v>35</v>
      </c>
      <c r="AC30633" t="s">
        <v>6800</v>
      </c>
    </row>
    <row r="30634" spans="1:29" x14ac:dyDescent="0.3">
      <c r="A30634" t="s">
        <v>21496</v>
      </c>
      <c r="B30634" t="s">
        <v>56</v>
      </c>
      <c r="C30634" t="s">
        <v>700</v>
      </c>
      <c r="D30634" t="s">
        <v>39</v>
      </c>
      <c r="E30634">
        <v>163000</v>
      </c>
      <c r="F30634" t="s">
        <v>64</v>
      </c>
      <c r="G30634" t="s">
        <v>100</v>
      </c>
      <c r="H30634" t="s">
        <v>48</v>
      </c>
      <c r="I30634" t="s">
        <v>775</v>
      </c>
      <c r="J30634">
        <v>123000</v>
      </c>
      <c r="K30634">
        <v>25000</v>
      </c>
      <c r="L30634">
        <v>15000</v>
      </c>
      <c r="M30634" t="s">
        <v>531</v>
      </c>
      <c r="N30634" t="s">
        <v>35</v>
      </c>
      <c r="O30634">
        <v>11521</v>
      </c>
      <c r="P30634">
        <v>819</v>
      </c>
      <c r="Q30634">
        <v>23216</v>
      </c>
      <c r="R30634">
        <v>0</v>
      </c>
      <c r="S30634">
        <v>0</v>
      </c>
      <c r="T30634">
        <v>0</v>
      </c>
      <c r="U30634">
        <v>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 t="s">
        <v>35</v>
      </c>
      <c r="AC30634" t="s">
        <v>35</v>
      </c>
    </row>
    <row r="30635" spans="1:29" x14ac:dyDescent="0.3">
      <c r="A30635" t="s">
        <v>21497</v>
      </c>
      <c r="B30635" t="s">
        <v>56</v>
      </c>
      <c r="C30635" t="s">
        <v>237</v>
      </c>
      <c r="D30635" t="s">
        <v>39</v>
      </c>
      <c r="E30635">
        <v>163000</v>
      </c>
      <c r="F30635" t="s">
        <v>64</v>
      </c>
      <c r="G30635" t="s">
        <v>41</v>
      </c>
      <c r="H30635" t="s">
        <v>72</v>
      </c>
      <c r="I30635" t="s">
        <v>20368</v>
      </c>
      <c r="J30635">
        <v>146000</v>
      </c>
      <c r="K30635">
        <v>4000</v>
      </c>
      <c r="L30635">
        <v>13000</v>
      </c>
      <c r="M30635" t="s">
        <v>531</v>
      </c>
      <c r="N30635" t="s">
        <v>35</v>
      </c>
      <c r="O30635">
        <v>11521</v>
      </c>
      <c r="P30635">
        <v>819</v>
      </c>
      <c r="Q30635">
        <v>23217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 t="s">
        <v>35</v>
      </c>
      <c r="AC30635" t="s">
        <v>35</v>
      </c>
    </row>
    <row r="30636" spans="1:29" x14ac:dyDescent="0.3">
      <c r="A30636" t="s">
        <v>21498</v>
      </c>
      <c r="B30636" t="s">
        <v>233</v>
      </c>
      <c r="C30636" t="s">
        <v>1103</v>
      </c>
      <c r="D30636" t="s">
        <v>2347</v>
      </c>
      <c r="E30636">
        <v>130000</v>
      </c>
      <c r="F30636" t="s">
        <v>5386</v>
      </c>
      <c r="G30636" t="s">
        <v>69</v>
      </c>
      <c r="H30636" t="s">
        <v>72</v>
      </c>
      <c r="I30636" t="s">
        <v>926</v>
      </c>
      <c r="J30636">
        <v>108000</v>
      </c>
      <c r="K30636">
        <v>9000</v>
      </c>
      <c r="L30636">
        <v>10000</v>
      </c>
      <c r="M30636" t="s">
        <v>531</v>
      </c>
      <c r="N30636" t="s">
        <v>15931</v>
      </c>
      <c r="O30636">
        <v>28636</v>
      </c>
      <c r="P30636">
        <v>506</v>
      </c>
      <c r="Q30636">
        <v>23218</v>
      </c>
      <c r="R30636">
        <v>1</v>
      </c>
      <c r="S30636">
        <v>0</v>
      </c>
      <c r="T30636">
        <v>0</v>
      </c>
      <c r="U30636">
        <v>0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 t="s">
        <v>35</v>
      </c>
      <c r="AC30636" t="s">
        <v>6800</v>
      </c>
    </row>
    <row r="30637" spans="1:29" x14ac:dyDescent="0.3">
      <c r="A30637" t="s">
        <v>21499</v>
      </c>
      <c r="B30637" t="s">
        <v>2964</v>
      </c>
      <c r="C30637" t="s">
        <v>39</v>
      </c>
      <c r="D30637" t="s">
        <v>39</v>
      </c>
      <c r="E30637">
        <v>141000</v>
      </c>
      <c r="F30637" t="s">
        <v>501</v>
      </c>
      <c r="G30637" t="s">
        <v>100</v>
      </c>
      <c r="H30637" t="s">
        <v>100</v>
      </c>
      <c r="I30637" t="s">
        <v>852</v>
      </c>
      <c r="J30637">
        <v>110000</v>
      </c>
      <c r="K30637">
        <v>21000</v>
      </c>
      <c r="L30637">
        <v>10000</v>
      </c>
      <c r="M30637" t="s">
        <v>531</v>
      </c>
      <c r="N30637" t="s">
        <v>35</v>
      </c>
      <c r="O30637">
        <v>7434</v>
      </c>
      <c r="P30637">
        <v>807</v>
      </c>
      <c r="Q30637">
        <v>2322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 t="s">
        <v>35</v>
      </c>
      <c r="AC30637" t="s">
        <v>35</v>
      </c>
    </row>
    <row r="30638" spans="1:29" x14ac:dyDescent="0.3">
      <c r="A30638" t="s">
        <v>21500</v>
      </c>
      <c r="B30638" t="s">
        <v>1173</v>
      </c>
      <c r="C30638" t="s">
        <v>796</v>
      </c>
      <c r="D30638" t="s">
        <v>796</v>
      </c>
      <c r="E30638">
        <v>173000</v>
      </c>
      <c r="F30638" t="s">
        <v>122</v>
      </c>
      <c r="G30638" t="s">
        <v>41</v>
      </c>
      <c r="H30638" t="s">
        <v>72</v>
      </c>
      <c r="I30638" t="s">
        <v>7036</v>
      </c>
      <c r="J30638">
        <v>145000</v>
      </c>
      <c r="K30638">
        <v>28000</v>
      </c>
      <c r="L30638">
        <v>0</v>
      </c>
      <c r="M30638" t="s">
        <v>547</v>
      </c>
      <c r="N30638" t="s">
        <v>35</v>
      </c>
      <c r="O30638">
        <v>10182</v>
      </c>
      <c r="P30638">
        <v>501</v>
      </c>
      <c r="Q30638">
        <v>23221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 t="s">
        <v>35</v>
      </c>
      <c r="AC30638" t="s">
        <v>35</v>
      </c>
    </row>
    <row r="30639" spans="1:29" x14ac:dyDescent="0.3">
      <c r="A30639" t="s">
        <v>21501</v>
      </c>
      <c r="B30639" t="s">
        <v>1876</v>
      </c>
      <c r="C30639" t="s">
        <v>1362</v>
      </c>
      <c r="D30639" t="s">
        <v>39</v>
      </c>
      <c r="E30639">
        <v>60000</v>
      </c>
      <c r="F30639" t="s">
        <v>21502</v>
      </c>
      <c r="G30639" t="s">
        <v>72</v>
      </c>
      <c r="H30639" t="s">
        <v>72</v>
      </c>
      <c r="I30639" t="s">
        <v>926</v>
      </c>
      <c r="J30639">
        <v>60000</v>
      </c>
      <c r="K30639">
        <v>0</v>
      </c>
      <c r="L30639">
        <v>0</v>
      </c>
      <c r="M30639" t="s">
        <v>531</v>
      </c>
      <c r="N30639" t="s">
        <v>35</v>
      </c>
      <c r="O30639">
        <v>1298</v>
      </c>
      <c r="P30639">
        <v>0</v>
      </c>
      <c r="Q30639">
        <v>23222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 t="s">
        <v>35</v>
      </c>
      <c r="AC30639" t="s">
        <v>35</v>
      </c>
    </row>
    <row r="30640" spans="1:29" x14ac:dyDescent="0.3">
      <c r="A30640" t="s">
        <v>21503</v>
      </c>
      <c r="B30640" t="s">
        <v>44</v>
      </c>
      <c r="C30640" t="s">
        <v>87</v>
      </c>
      <c r="D30640" t="s">
        <v>39</v>
      </c>
      <c r="E30640">
        <v>243000</v>
      </c>
      <c r="F30640" t="s">
        <v>46</v>
      </c>
      <c r="G30640" t="s">
        <v>75</v>
      </c>
      <c r="H30640" t="s">
        <v>75</v>
      </c>
      <c r="I30640" t="s">
        <v>775</v>
      </c>
      <c r="J30640">
        <v>155000</v>
      </c>
      <c r="K30640">
        <v>88000</v>
      </c>
      <c r="L30640">
        <v>0</v>
      </c>
      <c r="M30640" t="s">
        <v>531</v>
      </c>
      <c r="N30640" t="s">
        <v>15931</v>
      </c>
      <c r="O30640">
        <v>11527</v>
      </c>
      <c r="P30640">
        <v>819</v>
      </c>
      <c r="Q30640">
        <v>23223</v>
      </c>
      <c r="R30640">
        <v>1</v>
      </c>
      <c r="S30640">
        <v>0</v>
      </c>
      <c r="T30640">
        <v>0</v>
      </c>
      <c r="U30640">
        <v>0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 t="s">
        <v>35</v>
      </c>
      <c r="AC30640" t="s">
        <v>6800</v>
      </c>
    </row>
    <row r="30641" spans="1:29" x14ac:dyDescent="0.3">
      <c r="A30641" t="s">
        <v>21504</v>
      </c>
      <c r="B30641" t="s">
        <v>50</v>
      </c>
      <c r="C30641" t="s">
        <v>216</v>
      </c>
      <c r="D30641" t="s">
        <v>39</v>
      </c>
      <c r="E30641">
        <v>337000</v>
      </c>
      <c r="F30641" t="s">
        <v>116</v>
      </c>
      <c r="G30641" t="s">
        <v>84</v>
      </c>
      <c r="H30641" t="s">
        <v>48</v>
      </c>
      <c r="I30641" t="s">
        <v>1003</v>
      </c>
      <c r="J30641">
        <v>190000</v>
      </c>
      <c r="K30641">
        <v>119000</v>
      </c>
      <c r="L30641">
        <v>28000</v>
      </c>
      <c r="M30641" t="s">
        <v>531</v>
      </c>
      <c r="N30641" t="s">
        <v>21505</v>
      </c>
      <c r="O30641">
        <v>7158</v>
      </c>
      <c r="P30641">
        <v>807</v>
      </c>
      <c r="Q30641">
        <v>23225</v>
      </c>
      <c r="R30641">
        <v>0</v>
      </c>
      <c r="S30641">
        <v>0</v>
      </c>
      <c r="T30641">
        <v>0</v>
      </c>
      <c r="U30641">
        <v>0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 t="s">
        <v>35</v>
      </c>
      <c r="AC30641" t="s">
        <v>35</v>
      </c>
    </row>
    <row r="30642" spans="1:29" x14ac:dyDescent="0.3">
      <c r="A30642" t="s">
        <v>21506</v>
      </c>
      <c r="B30642" t="s">
        <v>56</v>
      </c>
      <c r="C30642" t="s">
        <v>237</v>
      </c>
      <c r="D30642" t="s">
        <v>39</v>
      </c>
      <c r="E30642">
        <v>187000</v>
      </c>
      <c r="F30642" t="s">
        <v>64</v>
      </c>
      <c r="G30642" t="s">
        <v>69</v>
      </c>
      <c r="H30642" t="s">
        <v>48</v>
      </c>
      <c r="I30642" t="s">
        <v>775</v>
      </c>
      <c r="J30642">
        <v>137000</v>
      </c>
      <c r="K30642">
        <v>30000</v>
      </c>
      <c r="L30642">
        <v>20000</v>
      </c>
      <c r="M30642" t="s">
        <v>531</v>
      </c>
      <c r="N30642" t="s">
        <v>21507</v>
      </c>
      <c r="O30642">
        <v>11521</v>
      </c>
      <c r="P30642">
        <v>819</v>
      </c>
      <c r="Q30642">
        <v>23227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0</v>
      </c>
      <c r="AB30642" t="s">
        <v>35</v>
      </c>
      <c r="AC30642" t="s">
        <v>35</v>
      </c>
    </row>
    <row r="30643" spans="1:29" x14ac:dyDescent="0.3">
      <c r="A30643" t="s">
        <v>21508</v>
      </c>
      <c r="B30643" t="s">
        <v>512</v>
      </c>
      <c r="C30643" t="s">
        <v>500</v>
      </c>
      <c r="D30643" t="s">
        <v>39</v>
      </c>
      <c r="E30643">
        <v>279000</v>
      </c>
      <c r="F30643" t="s">
        <v>53</v>
      </c>
      <c r="G30643" t="s">
        <v>75</v>
      </c>
      <c r="H30643" t="s">
        <v>75</v>
      </c>
      <c r="I30643" t="s">
        <v>775</v>
      </c>
      <c r="J30643">
        <v>179000</v>
      </c>
      <c r="K30643">
        <v>70000</v>
      </c>
      <c r="L30643">
        <v>30000</v>
      </c>
      <c r="M30643" t="s">
        <v>531</v>
      </c>
      <c r="N30643" t="s">
        <v>15931</v>
      </c>
      <c r="O30643">
        <v>7472</v>
      </c>
      <c r="P30643">
        <v>807</v>
      </c>
      <c r="Q30643">
        <v>23229</v>
      </c>
      <c r="R30643">
        <v>1</v>
      </c>
      <c r="S30643">
        <v>0</v>
      </c>
      <c r="T30643">
        <v>0</v>
      </c>
      <c r="U30643">
        <v>0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 t="s">
        <v>35</v>
      </c>
      <c r="AC30643" t="s">
        <v>6800</v>
      </c>
    </row>
    <row r="30644" spans="1:29" x14ac:dyDescent="0.3">
      <c r="A30644" t="s">
        <v>21509</v>
      </c>
      <c r="B30644" t="s">
        <v>392</v>
      </c>
      <c r="C30644" t="s">
        <v>193</v>
      </c>
      <c r="D30644" t="s">
        <v>925</v>
      </c>
      <c r="E30644">
        <v>380000</v>
      </c>
      <c r="F30644" t="s">
        <v>1427</v>
      </c>
      <c r="G30644" t="s">
        <v>395</v>
      </c>
      <c r="H30644" t="s">
        <v>65</v>
      </c>
      <c r="I30644" t="s">
        <v>772</v>
      </c>
      <c r="J30644">
        <v>280000</v>
      </c>
      <c r="K30644">
        <v>50000</v>
      </c>
      <c r="L30644">
        <v>50000</v>
      </c>
      <c r="M30644" t="s">
        <v>531</v>
      </c>
      <c r="N30644" t="s">
        <v>35</v>
      </c>
      <c r="O30644">
        <v>11039</v>
      </c>
      <c r="P30644">
        <v>623</v>
      </c>
      <c r="Q30644">
        <v>23230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 t="s">
        <v>35</v>
      </c>
      <c r="AC30644" t="s">
        <v>35</v>
      </c>
    </row>
    <row r="30645" spans="1:29" x14ac:dyDescent="0.3">
      <c r="A30645" t="s">
        <v>21510</v>
      </c>
      <c r="B30645" t="s">
        <v>1087</v>
      </c>
      <c r="C30645" t="s">
        <v>31</v>
      </c>
      <c r="D30645" t="s">
        <v>39</v>
      </c>
      <c r="E30645">
        <v>260000</v>
      </c>
      <c r="F30645" t="s">
        <v>393</v>
      </c>
      <c r="G30645" t="s">
        <v>84</v>
      </c>
      <c r="H30645" t="s">
        <v>69</v>
      </c>
      <c r="I30645" t="s">
        <v>794</v>
      </c>
      <c r="J30645">
        <v>150000</v>
      </c>
      <c r="K30645">
        <v>90000</v>
      </c>
      <c r="L30645">
        <v>20000</v>
      </c>
      <c r="M30645" t="s">
        <v>2595</v>
      </c>
      <c r="N30645" t="s">
        <v>35</v>
      </c>
      <c r="O30645">
        <v>10965</v>
      </c>
      <c r="P30645">
        <v>635</v>
      </c>
      <c r="Q30645">
        <v>23231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 t="s">
        <v>35</v>
      </c>
      <c r="AC30645" t="s">
        <v>35</v>
      </c>
    </row>
    <row r="30646" spans="1:29" x14ac:dyDescent="0.3">
      <c r="A30646" t="s">
        <v>21511</v>
      </c>
      <c r="B30646" t="s">
        <v>21512</v>
      </c>
      <c r="C30646" t="s">
        <v>4640</v>
      </c>
      <c r="D30646" t="s">
        <v>39</v>
      </c>
      <c r="E30646">
        <v>62000</v>
      </c>
      <c r="F30646" t="s">
        <v>16272</v>
      </c>
      <c r="G30646" t="s">
        <v>54</v>
      </c>
      <c r="H30646" t="s">
        <v>48</v>
      </c>
      <c r="I30646" t="s">
        <v>816</v>
      </c>
      <c r="J30646">
        <v>44000</v>
      </c>
      <c r="K30646">
        <v>18000</v>
      </c>
      <c r="L30646">
        <v>0</v>
      </c>
      <c r="M30646" t="s">
        <v>531</v>
      </c>
      <c r="N30646" t="s">
        <v>35</v>
      </c>
      <c r="O30646">
        <v>4846</v>
      </c>
      <c r="P30646">
        <v>0</v>
      </c>
      <c r="Q30646">
        <v>23233</v>
      </c>
      <c r="R30646">
        <v>0</v>
      </c>
      <c r="S30646">
        <v>0</v>
      </c>
      <c r="T30646">
        <v>0</v>
      </c>
      <c r="U30646">
        <v>0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</v>
      </c>
      <c r="AB30646" t="s">
        <v>35</v>
      </c>
      <c r="AC30646" t="s">
        <v>35</v>
      </c>
    </row>
    <row r="30647" spans="1:29" x14ac:dyDescent="0.3">
      <c r="A30647" t="s">
        <v>21513</v>
      </c>
      <c r="B30647" t="s">
        <v>19643</v>
      </c>
      <c r="C30647" t="s">
        <v>21514</v>
      </c>
      <c r="D30647" t="s">
        <v>52</v>
      </c>
      <c r="E30647">
        <v>253000</v>
      </c>
      <c r="F30647" t="s">
        <v>424</v>
      </c>
      <c r="G30647" t="s">
        <v>74</v>
      </c>
      <c r="H30647" t="s">
        <v>42</v>
      </c>
      <c r="I30647" t="s">
        <v>775</v>
      </c>
      <c r="J30647">
        <v>165000</v>
      </c>
      <c r="K30647">
        <v>0</v>
      </c>
      <c r="L30647">
        <v>88000</v>
      </c>
      <c r="M30647" t="s">
        <v>531</v>
      </c>
      <c r="N30647" t="s">
        <v>35</v>
      </c>
      <c r="O30647">
        <v>8816</v>
      </c>
      <c r="P30647">
        <v>506</v>
      </c>
      <c r="Q30647">
        <v>23234</v>
      </c>
      <c r="R30647">
        <v>0</v>
      </c>
      <c r="S30647">
        <v>0</v>
      </c>
      <c r="T30647">
        <v>0</v>
      </c>
      <c r="U30647">
        <v>0</v>
      </c>
      <c r="V30647">
        <v>0</v>
      </c>
      <c r="W30647">
        <v>0</v>
      </c>
      <c r="X30647">
        <v>0</v>
      </c>
      <c r="Y30647">
        <v>0</v>
      </c>
      <c r="Z30647">
        <v>0</v>
      </c>
      <c r="AA30647">
        <v>0</v>
      </c>
      <c r="AB30647" t="s">
        <v>35</v>
      </c>
      <c r="AC30647" t="s">
        <v>35</v>
      </c>
    </row>
    <row r="30648" spans="1:29" x14ac:dyDescent="0.3">
      <c r="A30648" t="s">
        <v>21515</v>
      </c>
      <c r="B30648" t="s">
        <v>119</v>
      </c>
      <c r="C30648" t="s">
        <v>31</v>
      </c>
      <c r="D30648" t="s">
        <v>39</v>
      </c>
      <c r="E30648">
        <v>192000</v>
      </c>
      <c r="F30648" t="s">
        <v>46</v>
      </c>
      <c r="G30648" t="s">
        <v>100</v>
      </c>
      <c r="H30648" t="s">
        <v>100</v>
      </c>
      <c r="I30648" t="s">
        <v>816</v>
      </c>
      <c r="J30648">
        <v>116000</v>
      </c>
      <c r="K30648">
        <v>51000</v>
      </c>
      <c r="L30648">
        <v>25000</v>
      </c>
      <c r="M30648" t="s">
        <v>531</v>
      </c>
      <c r="N30648" t="s">
        <v>35</v>
      </c>
      <c r="O30648">
        <v>11527</v>
      </c>
      <c r="P30648">
        <v>819</v>
      </c>
      <c r="Q30648">
        <v>23235</v>
      </c>
      <c r="R30648">
        <v>0</v>
      </c>
      <c r="S30648">
        <v>0</v>
      </c>
      <c r="T30648">
        <v>0</v>
      </c>
      <c r="U30648">
        <v>0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 t="s">
        <v>35</v>
      </c>
      <c r="AC30648" t="s">
        <v>35</v>
      </c>
    </row>
    <row r="30649" spans="1:29" x14ac:dyDescent="0.3">
      <c r="A30649" t="s">
        <v>21516</v>
      </c>
      <c r="B30649" t="s">
        <v>56</v>
      </c>
      <c r="C30649" t="s">
        <v>63</v>
      </c>
      <c r="D30649" t="s">
        <v>39</v>
      </c>
      <c r="E30649">
        <v>260000</v>
      </c>
      <c r="F30649" t="s">
        <v>64</v>
      </c>
      <c r="G30649" t="s">
        <v>141</v>
      </c>
      <c r="H30649" t="s">
        <v>148</v>
      </c>
      <c r="I30649" t="s">
        <v>775</v>
      </c>
      <c r="J30649">
        <v>189000</v>
      </c>
      <c r="K30649">
        <v>44000</v>
      </c>
      <c r="L30649">
        <v>27000</v>
      </c>
      <c r="M30649" t="s">
        <v>531</v>
      </c>
      <c r="N30649" t="s">
        <v>35</v>
      </c>
      <c r="O30649">
        <v>11521</v>
      </c>
      <c r="P30649">
        <v>819</v>
      </c>
      <c r="Q30649">
        <v>23237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 t="s">
        <v>35</v>
      </c>
      <c r="AC30649" t="s">
        <v>35</v>
      </c>
    </row>
    <row r="30650" spans="1:29" x14ac:dyDescent="0.3">
      <c r="A30650" t="s">
        <v>21517</v>
      </c>
      <c r="B30650" t="s">
        <v>119</v>
      </c>
      <c r="C30650" t="s">
        <v>98</v>
      </c>
      <c r="D30650" t="s">
        <v>1607</v>
      </c>
      <c r="E30650">
        <v>270000</v>
      </c>
      <c r="F30650" t="s">
        <v>58</v>
      </c>
      <c r="G30650" t="s">
        <v>84</v>
      </c>
      <c r="H30650" t="s">
        <v>48</v>
      </c>
      <c r="I30650" t="s">
        <v>3908</v>
      </c>
      <c r="J30650">
        <v>165000</v>
      </c>
      <c r="K30650">
        <v>80000</v>
      </c>
      <c r="L30650">
        <v>25000</v>
      </c>
      <c r="M30650" t="s">
        <v>531</v>
      </c>
      <c r="N30650" t="s">
        <v>8711</v>
      </c>
      <c r="O30650">
        <v>7322</v>
      </c>
      <c r="P30650">
        <v>807</v>
      </c>
      <c r="Q30650">
        <v>23238</v>
      </c>
      <c r="R30650">
        <v>0</v>
      </c>
      <c r="S30650">
        <v>0</v>
      </c>
      <c r="T30650">
        <v>0</v>
      </c>
      <c r="U30650">
        <v>0</v>
      </c>
      <c r="V30650">
        <v>0</v>
      </c>
      <c r="W30650">
        <v>0</v>
      </c>
      <c r="X30650">
        <v>0</v>
      </c>
      <c r="Y30650">
        <v>0</v>
      </c>
      <c r="Z30650">
        <v>0</v>
      </c>
      <c r="AA30650">
        <v>0</v>
      </c>
      <c r="AB30650" t="s">
        <v>35</v>
      </c>
      <c r="AC30650" t="s">
        <v>35</v>
      </c>
    </row>
    <row r="30651" spans="1:29" x14ac:dyDescent="0.3">
      <c r="A30651" t="s">
        <v>21518</v>
      </c>
      <c r="B30651" t="s">
        <v>392</v>
      </c>
      <c r="C30651" t="s">
        <v>442</v>
      </c>
      <c r="D30651" t="s">
        <v>39</v>
      </c>
      <c r="E30651">
        <v>90000</v>
      </c>
      <c r="F30651" t="s">
        <v>2566</v>
      </c>
      <c r="G30651" t="s">
        <v>100</v>
      </c>
      <c r="H30651" t="s">
        <v>72</v>
      </c>
      <c r="I30651" t="s">
        <v>786</v>
      </c>
      <c r="J30651">
        <v>83000</v>
      </c>
      <c r="K30651">
        <v>0</v>
      </c>
      <c r="L30651">
        <v>7000</v>
      </c>
      <c r="M30651" t="s">
        <v>35</v>
      </c>
      <c r="N30651" t="s">
        <v>15931</v>
      </c>
      <c r="O30651">
        <v>1206</v>
      </c>
      <c r="P30651">
        <v>0</v>
      </c>
      <c r="Q30651">
        <v>23239</v>
      </c>
      <c r="R30651">
        <v>1</v>
      </c>
      <c r="S30651">
        <v>0</v>
      </c>
      <c r="T30651">
        <v>0</v>
      </c>
      <c r="U30651">
        <v>0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0</v>
      </c>
      <c r="AB30651" t="s">
        <v>35</v>
      </c>
      <c r="AC30651" t="s">
        <v>6800</v>
      </c>
    </row>
    <row r="30652" spans="1:29" x14ac:dyDescent="0.3">
      <c r="A30652" t="s">
        <v>21519</v>
      </c>
      <c r="B30652" t="s">
        <v>44</v>
      </c>
      <c r="C30652" t="s">
        <v>1442</v>
      </c>
      <c r="D30652" t="s">
        <v>52</v>
      </c>
      <c r="E30652">
        <v>250000</v>
      </c>
      <c r="F30652" t="s">
        <v>46</v>
      </c>
      <c r="G30652" t="s">
        <v>141</v>
      </c>
      <c r="H30652" t="s">
        <v>100</v>
      </c>
      <c r="I30652" t="s">
        <v>772</v>
      </c>
      <c r="J30652">
        <v>140000</v>
      </c>
      <c r="K30652">
        <v>70000</v>
      </c>
      <c r="L30652">
        <v>40000</v>
      </c>
      <c r="M30652" t="s">
        <v>531</v>
      </c>
      <c r="N30652" t="s">
        <v>15931</v>
      </c>
      <c r="O30652">
        <v>11527</v>
      </c>
      <c r="P30652">
        <v>819</v>
      </c>
      <c r="Q30652">
        <v>23240</v>
      </c>
      <c r="R30652">
        <v>1</v>
      </c>
      <c r="S30652">
        <v>0</v>
      </c>
      <c r="T30652">
        <v>0</v>
      </c>
      <c r="U30652">
        <v>0</v>
      </c>
      <c r="V30652">
        <v>0</v>
      </c>
      <c r="W30652">
        <v>0</v>
      </c>
      <c r="X30652">
        <v>0</v>
      </c>
      <c r="Y30652">
        <v>0</v>
      </c>
      <c r="Z30652">
        <v>0</v>
      </c>
      <c r="AA30652">
        <v>0</v>
      </c>
      <c r="AB30652" t="s">
        <v>35</v>
      </c>
      <c r="AC30652" t="s">
        <v>6800</v>
      </c>
    </row>
    <row r="30653" spans="1:29" x14ac:dyDescent="0.3">
      <c r="A30653" t="s">
        <v>21520</v>
      </c>
      <c r="B30653" t="s">
        <v>56</v>
      </c>
      <c r="C30653" t="s">
        <v>57</v>
      </c>
      <c r="D30653" t="s">
        <v>32</v>
      </c>
      <c r="E30653">
        <v>165000</v>
      </c>
      <c r="F30653" t="s">
        <v>46</v>
      </c>
      <c r="G30653" t="s">
        <v>100</v>
      </c>
      <c r="H30653" t="s">
        <v>100</v>
      </c>
      <c r="I30653" t="s">
        <v>816</v>
      </c>
      <c r="J30653">
        <v>120000</v>
      </c>
      <c r="K30653">
        <v>31000</v>
      </c>
      <c r="L30653">
        <v>14000</v>
      </c>
      <c r="M30653" t="s">
        <v>531</v>
      </c>
      <c r="N30653" t="s">
        <v>35</v>
      </c>
      <c r="O30653">
        <v>11527</v>
      </c>
      <c r="P30653">
        <v>819</v>
      </c>
      <c r="Q30653">
        <v>23245</v>
      </c>
      <c r="R30653">
        <v>0</v>
      </c>
      <c r="S30653">
        <v>0</v>
      </c>
      <c r="T30653">
        <v>0</v>
      </c>
      <c r="U30653">
        <v>0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 t="s">
        <v>35</v>
      </c>
      <c r="AC30653" t="s">
        <v>35</v>
      </c>
    </row>
    <row r="30654" spans="1:29" x14ac:dyDescent="0.3">
      <c r="A30654" t="s">
        <v>21521</v>
      </c>
      <c r="B30654" t="s">
        <v>11199</v>
      </c>
      <c r="C30654" t="s">
        <v>4531</v>
      </c>
      <c r="D30654" t="s">
        <v>39</v>
      </c>
      <c r="E30654">
        <v>93000</v>
      </c>
      <c r="F30654" t="s">
        <v>1013</v>
      </c>
      <c r="G30654" t="s">
        <v>42</v>
      </c>
      <c r="H30654" t="s">
        <v>100</v>
      </c>
      <c r="I30654" t="s">
        <v>772</v>
      </c>
      <c r="J30654">
        <v>85000</v>
      </c>
      <c r="K30654">
        <v>0</v>
      </c>
      <c r="L30654">
        <v>8000</v>
      </c>
      <c r="M30654" t="s">
        <v>531</v>
      </c>
      <c r="N30654" t="s">
        <v>35</v>
      </c>
      <c r="O30654">
        <v>7548</v>
      </c>
      <c r="P30654">
        <v>751</v>
      </c>
      <c r="Q30654">
        <v>23246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0</v>
      </c>
      <c r="AB30654" t="s">
        <v>35</v>
      </c>
      <c r="AC30654" t="s">
        <v>35</v>
      </c>
    </row>
    <row r="30655" spans="1:29" x14ac:dyDescent="0.3">
      <c r="A30655" t="s">
        <v>21522</v>
      </c>
      <c r="B30655" t="s">
        <v>21523</v>
      </c>
      <c r="C30655" t="s">
        <v>21524</v>
      </c>
      <c r="D30655" t="s">
        <v>39</v>
      </c>
      <c r="E30655">
        <v>82000</v>
      </c>
      <c r="F30655" t="s">
        <v>443</v>
      </c>
      <c r="G30655" t="s">
        <v>72</v>
      </c>
      <c r="H30655" t="s">
        <v>48</v>
      </c>
      <c r="I30655" t="s">
        <v>21525</v>
      </c>
      <c r="J30655">
        <v>82000</v>
      </c>
      <c r="K30655">
        <v>0</v>
      </c>
      <c r="L30655">
        <v>0</v>
      </c>
      <c r="M30655" t="s">
        <v>531</v>
      </c>
      <c r="N30655" t="s">
        <v>35</v>
      </c>
      <c r="O30655">
        <v>7416</v>
      </c>
      <c r="P30655">
        <v>825</v>
      </c>
      <c r="Q30655">
        <v>23247</v>
      </c>
      <c r="R30655">
        <v>0</v>
      </c>
      <c r="S30655">
        <v>0</v>
      </c>
      <c r="T30655">
        <v>0</v>
      </c>
      <c r="U30655">
        <v>0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0</v>
      </c>
      <c r="AB30655" t="s">
        <v>35</v>
      </c>
      <c r="AC30655" t="s">
        <v>35</v>
      </c>
    </row>
    <row r="30656" spans="1:29" x14ac:dyDescent="0.3">
      <c r="A30656" t="s">
        <v>21526</v>
      </c>
      <c r="B30656" t="s">
        <v>2263</v>
      </c>
      <c r="C30656" t="s">
        <v>936</v>
      </c>
      <c r="D30656" t="s">
        <v>39</v>
      </c>
      <c r="E30656">
        <v>110000</v>
      </c>
      <c r="F30656" t="s">
        <v>424</v>
      </c>
      <c r="G30656" t="s">
        <v>48</v>
      </c>
      <c r="H30656" t="s">
        <v>10944</v>
      </c>
      <c r="I30656" t="s">
        <v>772</v>
      </c>
      <c r="J30656">
        <v>100000</v>
      </c>
      <c r="K30656">
        <v>0</v>
      </c>
      <c r="L30656">
        <v>10000</v>
      </c>
      <c r="M30656" t="s">
        <v>531</v>
      </c>
      <c r="N30656" t="s">
        <v>35</v>
      </c>
      <c r="O30656">
        <v>8816</v>
      </c>
      <c r="P30656">
        <v>506</v>
      </c>
      <c r="Q30656">
        <v>23248</v>
      </c>
      <c r="R30656">
        <v>0</v>
      </c>
      <c r="S30656">
        <v>0</v>
      </c>
      <c r="T30656">
        <v>0</v>
      </c>
      <c r="U30656">
        <v>0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0</v>
      </c>
      <c r="AB30656" t="s">
        <v>35</v>
      </c>
      <c r="AC30656" t="s">
        <v>35</v>
      </c>
    </row>
    <row r="30657" spans="1:29" x14ac:dyDescent="0.3">
      <c r="A30657" t="s">
        <v>21527</v>
      </c>
      <c r="B30657" t="s">
        <v>56</v>
      </c>
      <c r="C30657" t="s">
        <v>57</v>
      </c>
      <c r="D30657" t="s">
        <v>796</v>
      </c>
      <c r="E30657">
        <v>141000</v>
      </c>
      <c r="F30657" t="s">
        <v>3466</v>
      </c>
      <c r="G30657" t="s">
        <v>100</v>
      </c>
      <c r="H30657" t="s">
        <v>100</v>
      </c>
      <c r="I30657" t="s">
        <v>832</v>
      </c>
      <c r="J30657">
        <v>121000</v>
      </c>
      <c r="K30657">
        <v>6000</v>
      </c>
      <c r="L30657">
        <v>14000</v>
      </c>
      <c r="M30657" t="s">
        <v>547</v>
      </c>
      <c r="N30657" t="s">
        <v>15931</v>
      </c>
      <c r="O30657">
        <v>8821</v>
      </c>
      <c r="P30657">
        <v>506</v>
      </c>
      <c r="Q30657">
        <v>23249</v>
      </c>
      <c r="R30657">
        <v>1</v>
      </c>
      <c r="S30657">
        <v>0</v>
      </c>
      <c r="T30657">
        <v>0</v>
      </c>
      <c r="U30657">
        <v>0</v>
      </c>
      <c r="V30657">
        <v>0</v>
      </c>
      <c r="W30657">
        <v>0</v>
      </c>
      <c r="X30657">
        <v>0</v>
      </c>
      <c r="Y30657">
        <v>0</v>
      </c>
      <c r="Z30657">
        <v>0</v>
      </c>
      <c r="AA30657">
        <v>0</v>
      </c>
      <c r="AB30657" t="s">
        <v>35</v>
      </c>
      <c r="AC30657" t="s">
        <v>6800</v>
      </c>
    </row>
    <row r="30658" spans="1:29" x14ac:dyDescent="0.3">
      <c r="A30658" t="s">
        <v>21528</v>
      </c>
      <c r="B30658" t="s">
        <v>603</v>
      </c>
      <c r="C30658" t="s">
        <v>126</v>
      </c>
      <c r="D30658" t="s">
        <v>39</v>
      </c>
      <c r="E30658">
        <v>325000</v>
      </c>
      <c r="F30658" t="s">
        <v>122</v>
      </c>
      <c r="G30658" t="s">
        <v>111</v>
      </c>
      <c r="H30658" t="s">
        <v>148</v>
      </c>
      <c r="I30658" t="s">
        <v>775</v>
      </c>
      <c r="J30658">
        <v>255000</v>
      </c>
      <c r="K30658">
        <v>0</v>
      </c>
      <c r="L30658">
        <v>70000</v>
      </c>
      <c r="M30658" t="s">
        <v>531</v>
      </c>
      <c r="N30658" t="s">
        <v>35</v>
      </c>
      <c r="O30658">
        <v>10182</v>
      </c>
      <c r="P30658">
        <v>501</v>
      </c>
      <c r="Q30658">
        <v>23250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 t="s">
        <v>35</v>
      </c>
      <c r="AC30658" t="s">
        <v>35</v>
      </c>
    </row>
    <row r="30659" spans="1:29" x14ac:dyDescent="0.3">
      <c r="A30659" t="s">
        <v>21529</v>
      </c>
      <c r="B30659" t="s">
        <v>802</v>
      </c>
      <c r="C30659" t="s">
        <v>45</v>
      </c>
      <c r="D30659" t="s">
        <v>39</v>
      </c>
      <c r="E30659">
        <v>148000</v>
      </c>
      <c r="F30659" t="s">
        <v>266</v>
      </c>
      <c r="G30659" t="s">
        <v>69</v>
      </c>
      <c r="H30659" t="s">
        <v>69</v>
      </c>
      <c r="I30659" t="s">
        <v>816</v>
      </c>
      <c r="J30659">
        <v>130000</v>
      </c>
      <c r="K30659">
        <v>10000</v>
      </c>
      <c r="L30659">
        <v>10000</v>
      </c>
      <c r="M30659" t="s">
        <v>531</v>
      </c>
      <c r="N30659" t="s">
        <v>15931</v>
      </c>
      <c r="O30659">
        <v>7422</v>
      </c>
      <c r="P30659">
        <v>807</v>
      </c>
      <c r="Q30659">
        <v>23252</v>
      </c>
      <c r="R30659">
        <v>1</v>
      </c>
      <c r="S30659">
        <v>0</v>
      </c>
      <c r="T30659">
        <v>0</v>
      </c>
      <c r="U30659">
        <v>0</v>
      </c>
      <c r="V30659">
        <v>0</v>
      </c>
      <c r="W30659">
        <v>0</v>
      </c>
      <c r="X30659">
        <v>0</v>
      </c>
      <c r="Y30659">
        <v>0</v>
      </c>
      <c r="Z30659">
        <v>0</v>
      </c>
      <c r="AA30659">
        <v>0</v>
      </c>
      <c r="AB30659" t="s">
        <v>35</v>
      </c>
      <c r="AC30659" t="s">
        <v>6800</v>
      </c>
    </row>
    <row r="30660" spans="1:29" x14ac:dyDescent="0.3">
      <c r="A30660" t="s">
        <v>21530</v>
      </c>
      <c r="B30660" t="s">
        <v>2160</v>
      </c>
      <c r="C30660" t="s">
        <v>3511</v>
      </c>
      <c r="D30660" t="s">
        <v>39</v>
      </c>
      <c r="E30660">
        <v>161000</v>
      </c>
      <c r="F30660" t="s">
        <v>53</v>
      </c>
      <c r="G30660" t="s">
        <v>69</v>
      </c>
      <c r="H30660" t="s">
        <v>48</v>
      </c>
      <c r="I30660" t="s">
        <v>772</v>
      </c>
      <c r="J30660">
        <v>144000</v>
      </c>
      <c r="K30660">
        <v>5000</v>
      </c>
      <c r="L30660">
        <v>12000</v>
      </c>
      <c r="M30660" t="s">
        <v>531</v>
      </c>
      <c r="N30660" t="s">
        <v>15931</v>
      </c>
      <c r="O30660">
        <v>7472</v>
      </c>
      <c r="P30660">
        <v>807</v>
      </c>
      <c r="Q30660">
        <v>23253</v>
      </c>
      <c r="R30660">
        <v>1</v>
      </c>
      <c r="S30660">
        <v>0</v>
      </c>
      <c r="T30660">
        <v>0</v>
      </c>
      <c r="U30660">
        <v>0</v>
      </c>
      <c r="V30660">
        <v>0</v>
      </c>
      <c r="W30660">
        <v>0</v>
      </c>
      <c r="X30660">
        <v>0</v>
      </c>
      <c r="Y30660">
        <v>0</v>
      </c>
      <c r="Z30660">
        <v>0</v>
      </c>
      <c r="AA30660">
        <v>0</v>
      </c>
      <c r="AB30660" t="s">
        <v>35</v>
      </c>
      <c r="AC30660" t="s">
        <v>6800</v>
      </c>
    </row>
    <row r="30661" spans="1:29" x14ac:dyDescent="0.3">
      <c r="A30661" t="s">
        <v>21531</v>
      </c>
      <c r="B30661" t="s">
        <v>56</v>
      </c>
      <c r="C30661" t="s">
        <v>68</v>
      </c>
      <c r="D30661" t="s">
        <v>32</v>
      </c>
      <c r="E30661">
        <v>168000</v>
      </c>
      <c r="F30661" t="s">
        <v>46</v>
      </c>
      <c r="G30661" t="s">
        <v>54</v>
      </c>
      <c r="H30661" t="s">
        <v>54</v>
      </c>
      <c r="I30661" t="s">
        <v>772</v>
      </c>
      <c r="J30661">
        <v>135000</v>
      </c>
      <c r="K30661">
        <v>18000</v>
      </c>
      <c r="L30661">
        <v>15000</v>
      </c>
      <c r="M30661" t="s">
        <v>531</v>
      </c>
      <c r="N30661" t="s">
        <v>35</v>
      </c>
      <c r="O30661">
        <v>11527</v>
      </c>
      <c r="P30661">
        <v>819</v>
      </c>
      <c r="Q30661">
        <v>23254</v>
      </c>
      <c r="R30661">
        <v>0</v>
      </c>
      <c r="S30661">
        <v>0</v>
      </c>
      <c r="T30661">
        <v>0</v>
      </c>
      <c r="U30661">
        <v>0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0</v>
      </c>
      <c r="AB30661" t="s">
        <v>35</v>
      </c>
      <c r="AC30661" t="s">
        <v>35</v>
      </c>
    </row>
    <row r="30662" spans="1:29" x14ac:dyDescent="0.3">
      <c r="A30662" t="s">
        <v>21532</v>
      </c>
      <c r="B30662" t="s">
        <v>233</v>
      </c>
      <c r="C30662" t="s">
        <v>1103</v>
      </c>
      <c r="D30662" t="s">
        <v>2347</v>
      </c>
      <c r="E30662">
        <v>145000</v>
      </c>
      <c r="F30662" t="s">
        <v>501</v>
      </c>
      <c r="G30662" t="s">
        <v>69</v>
      </c>
      <c r="H30662" t="s">
        <v>72</v>
      </c>
      <c r="I30662" t="s">
        <v>772</v>
      </c>
      <c r="J30662">
        <v>122000</v>
      </c>
      <c r="K30662">
        <v>8000</v>
      </c>
      <c r="L30662">
        <v>15000</v>
      </c>
      <c r="M30662" t="s">
        <v>531</v>
      </c>
      <c r="N30662" t="s">
        <v>15931</v>
      </c>
      <c r="O30662">
        <v>7434</v>
      </c>
      <c r="P30662">
        <v>807</v>
      </c>
      <c r="Q30662">
        <v>23255</v>
      </c>
      <c r="R30662">
        <v>1</v>
      </c>
      <c r="S30662">
        <v>0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0</v>
      </c>
      <c r="Z30662">
        <v>0</v>
      </c>
      <c r="AA30662">
        <v>0</v>
      </c>
      <c r="AB30662" t="s">
        <v>35</v>
      </c>
      <c r="AC30662" t="s">
        <v>6800</v>
      </c>
    </row>
    <row r="30663" spans="1:29" x14ac:dyDescent="0.3">
      <c r="A30663" t="s">
        <v>21533</v>
      </c>
      <c r="B30663" t="s">
        <v>30</v>
      </c>
      <c r="C30663" t="s">
        <v>5250</v>
      </c>
      <c r="D30663" t="s">
        <v>39</v>
      </c>
      <c r="E30663">
        <v>175000</v>
      </c>
      <c r="F30663" t="s">
        <v>33</v>
      </c>
      <c r="G30663" t="s">
        <v>48</v>
      </c>
      <c r="H30663" t="s">
        <v>48</v>
      </c>
      <c r="I30663" t="s">
        <v>794</v>
      </c>
      <c r="J30663">
        <v>130000</v>
      </c>
      <c r="K30663">
        <v>45000</v>
      </c>
      <c r="L30663">
        <v>0</v>
      </c>
      <c r="M30663" t="s">
        <v>531</v>
      </c>
      <c r="N30663" t="s">
        <v>15931</v>
      </c>
      <c r="O30663">
        <v>7392</v>
      </c>
      <c r="P30663">
        <v>807</v>
      </c>
      <c r="Q30663">
        <v>23256</v>
      </c>
      <c r="R30663">
        <v>1</v>
      </c>
      <c r="S30663">
        <v>0</v>
      </c>
      <c r="T30663">
        <v>0</v>
      </c>
      <c r="U30663">
        <v>0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 t="s">
        <v>35</v>
      </c>
      <c r="AC30663" t="s">
        <v>6800</v>
      </c>
    </row>
    <row r="30664" spans="1:29" x14ac:dyDescent="0.3">
      <c r="A30664" t="s">
        <v>21534</v>
      </c>
      <c r="B30664" t="s">
        <v>44</v>
      </c>
      <c r="C30664" t="s">
        <v>75</v>
      </c>
      <c r="D30664" t="s">
        <v>52</v>
      </c>
      <c r="E30664">
        <v>277000</v>
      </c>
      <c r="F30664" t="s">
        <v>46</v>
      </c>
      <c r="G30664" t="s">
        <v>113</v>
      </c>
      <c r="H30664" t="s">
        <v>41</v>
      </c>
      <c r="I30664" t="s">
        <v>875</v>
      </c>
      <c r="J30664">
        <v>157000</v>
      </c>
      <c r="K30664">
        <v>120000</v>
      </c>
      <c r="L30664">
        <v>0</v>
      </c>
      <c r="M30664" t="s">
        <v>531</v>
      </c>
      <c r="N30664" t="s">
        <v>35</v>
      </c>
      <c r="O30664">
        <v>11527</v>
      </c>
      <c r="P30664">
        <v>819</v>
      </c>
      <c r="Q30664">
        <v>23257</v>
      </c>
      <c r="R30664">
        <v>0</v>
      </c>
      <c r="S30664">
        <v>0</v>
      </c>
      <c r="T30664">
        <v>0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0</v>
      </c>
      <c r="AB30664" t="s">
        <v>35</v>
      </c>
      <c r="AC30664" t="s">
        <v>35</v>
      </c>
    </row>
    <row r="30665" spans="1:29" x14ac:dyDescent="0.3">
      <c r="A30665" t="s">
        <v>21535</v>
      </c>
      <c r="B30665" t="s">
        <v>3421</v>
      </c>
      <c r="C30665" t="s">
        <v>87</v>
      </c>
      <c r="D30665" t="s">
        <v>39</v>
      </c>
      <c r="E30665">
        <v>121000</v>
      </c>
      <c r="F30665" t="s">
        <v>3627</v>
      </c>
      <c r="G30665" t="s">
        <v>41</v>
      </c>
      <c r="H30665" t="s">
        <v>69</v>
      </c>
      <c r="I30665" t="s">
        <v>21536</v>
      </c>
      <c r="J30665">
        <v>110000</v>
      </c>
      <c r="K30665">
        <v>0</v>
      </c>
      <c r="L30665">
        <v>11000</v>
      </c>
      <c r="M30665" t="s">
        <v>531</v>
      </c>
      <c r="N30665" t="s">
        <v>35</v>
      </c>
      <c r="O30665">
        <v>9052</v>
      </c>
      <c r="P30665">
        <v>505</v>
      </c>
      <c r="Q30665">
        <v>23259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 t="s">
        <v>35</v>
      </c>
      <c r="AC30665" t="s">
        <v>35</v>
      </c>
    </row>
    <row r="30666" spans="1:29" x14ac:dyDescent="0.3">
      <c r="A30666" t="s">
        <v>21537</v>
      </c>
      <c r="B30666" t="s">
        <v>785</v>
      </c>
      <c r="C30666" t="s">
        <v>1516</v>
      </c>
      <c r="D30666" t="s">
        <v>39</v>
      </c>
      <c r="E30666">
        <v>250000</v>
      </c>
      <c r="F30666" t="s">
        <v>40</v>
      </c>
      <c r="G30666" t="s">
        <v>47</v>
      </c>
      <c r="H30666" t="s">
        <v>41</v>
      </c>
      <c r="I30666" t="s">
        <v>772</v>
      </c>
      <c r="J30666">
        <v>165000</v>
      </c>
      <c r="K30666">
        <v>60000</v>
      </c>
      <c r="L30666">
        <v>25000</v>
      </c>
      <c r="M30666" t="s">
        <v>531</v>
      </c>
      <c r="N30666" t="s">
        <v>35</v>
      </c>
      <c r="O30666">
        <v>7419</v>
      </c>
      <c r="P30666">
        <v>807</v>
      </c>
      <c r="Q30666">
        <v>23260</v>
      </c>
      <c r="R30666">
        <v>0</v>
      </c>
      <c r="S30666">
        <v>0</v>
      </c>
      <c r="T30666">
        <v>0</v>
      </c>
      <c r="U30666">
        <v>0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 t="s">
        <v>35</v>
      </c>
      <c r="AC30666" t="s">
        <v>35</v>
      </c>
    </row>
    <row r="30667" spans="1:29" x14ac:dyDescent="0.3">
      <c r="A30667" t="s">
        <v>21538</v>
      </c>
      <c r="B30667" t="s">
        <v>4766</v>
      </c>
      <c r="C30667" t="s">
        <v>1557</v>
      </c>
      <c r="D30667" t="s">
        <v>39</v>
      </c>
      <c r="E30667">
        <v>199000</v>
      </c>
      <c r="F30667" t="s">
        <v>3833</v>
      </c>
      <c r="G30667" t="s">
        <v>41</v>
      </c>
      <c r="H30667" t="s">
        <v>72</v>
      </c>
      <c r="I30667" t="s">
        <v>775</v>
      </c>
      <c r="J30667">
        <v>145000</v>
      </c>
      <c r="K30667">
        <v>29000</v>
      </c>
      <c r="L30667">
        <v>29000</v>
      </c>
      <c r="M30667" t="s">
        <v>2595</v>
      </c>
      <c r="N30667" t="s">
        <v>35</v>
      </c>
      <c r="O30667">
        <v>10104</v>
      </c>
      <c r="P30667">
        <v>501</v>
      </c>
      <c r="Q30667">
        <v>23261</v>
      </c>
      <c r="R30667">
        <v>0</v>
      </c>
      <c r="S30667">
        <v>0</v>
      </c>
      <c r="T30667">
        <v>0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 t="s">
        <v>35</v>
      </c>
      <c r="AC30667" t="s">
        <v>35</v>
      </c>
    </row>
    <row r="30668" spans="1:29" x14ac:dyDescent="0.3">
      <c r="A30668" t="s">
        <v>21539</v>
      </c>
      <c r="B30668" t="s">
        <v>30</v>
      </c>
      <c r="C30668" t="s">
        <v>544</v>
      </c>
      <c r="D30668" t="s">
        <v>39</v>
      </c>
      <c r="E30668">
        <v>150000</v>
      </c>
      <c r="F30668" t="s">
        <v>2033</v>
      </c>
      <c r="G30668" t="s">
        <v>84</v>
      </c>
      <c r="H30668" t="s">
        <v>72</v>
      </c>
      <c r="I30668" t="s">
        <v>775</v>
      </c>
      <c r="J30668">
        <v>150000</v>
      </c>
      <c r="K30668">
        <v>0</v>
      </c>
      <c r="L30668">
        <v>0</v>
      </c>
      <c r="M30668" t="s">
        <v>531</v>
      </c>
      <c r="N30668" t="s">
        <v>35</v>
      </c>
      <c r="O30668">
        <v>8820</v>
      </c>
      <c r="P30668">
        <v>506</v>
      </c>
      <c r="Q30668">
        <v>23262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 t="s">
        <v>35</v>
      </c>
      <c r="AC30668" t="s">
        <v>35</v>
      </c>
    </row>
    <row r="30669" spans="1:29" x14ac:dyDescent="0.3">
      <c r="A30669" t="s">
        <v>21540</v>
      </c>
      <c r="B30669" t="s">
        <v>77</v>
      </c>
      <c r="C30669" t="s">
        <v>1610</v>
      </c>
      <c r="D30669" t="s">
        <v>39</v>
      </c>
      <c r="E30669">
        <v>525000</v>
      </c>
      <c r="F30669" t="s">
        <v>40</v>
      </c>
      <c r="G30669" t="s">
        <v>303</v>
      </c>
      <c r="H30669" t="s">
        <v>41</v>
      </c>
      <c r="I30669" t="s">
        <v>816</v>
      </c>
      <c r="J30669">
        <v>285000</v>
      </c>
      <c r="K30669">
        <v>168000</v>
      </c>
      <c r="L30669">
        <v>72000</v>
      </c>
      <c r="M30669" t="s">
        <v>35</v>
      </c>
      <c r="N30669" t="s">
        <v>35</v>
      </c>
      <c r="O30669">
        <v>7419</v>
      </c>
      <c r="P30669">
        <v>807</v>
      </c>
      <c r="Q30669">
        <v>23263</v>
      </c>
      <c r="R30669">
        <v>0</v>
      </c>
      <c r="S30669">
        <v>0</v>
      </c>
      <c r="T30669">
        <v>0</v>
      </c>
      <c r="U30669">
        <v>0</v>
      </c>
      <c r="V30669">
        <v>0</v>
      </c>
      <c r="W30669">
        <v>0</v>
      </c>
      <c r="X30669">
        <v>0</v>
      </c>
      <c r="Y30669">
        <v>0</v>
      </c>
      <c r="Z30669">
        <v>0</v>
      </c>
      <c r="AA30669">
        <v>0</v>
      </c>
      <c r="AB30669" t="s">
        <v>35</v>
      </c>
      <c r="AC30669" t="s">
        <v>35</v>
      </c>
    </row>
    <row r="30670" spans="1:29" x14ac:dyDescent="0.3">
      <c r="A30670" t="s">
        <v>21541</v>
      </c>
      <c r="B30670" t="s">
        <v>21542</v>
      </c>
      <c r="C30670" t="s">
        <v>21543</v>
      </c>
      <c r="D30670" t="s">
        <v>39</v>
      </c>
      <c r="E30670">
        <v>160000</v>
      </c>
      <c r="F30670" t="s">
        <v>266</v>
      </c>
      <c r="G30670" t="s">
        <v>75</v>
      </c>
      <c r="H30670" t="s">
        <v>75</v>
      </c>
      <c r="I30670" t="s">
        <v>775</v>
      </c>
      <c r="J30670">
        <v>145000</v>
      </c>
      <c r="K30670">
        <v>5000</v>
      </c>
      <c r="L30670">
        <v>10000</v>
      </c>
      <c r="M30670" t="s">
        <v>531</v>
      </c>
      <c r="N30670" t="s">
        <v>15931</v>
      </c>
      <c r="O30670">
        <v>7422</v>
      </c>
      <c r="P30670">
        <v>807</v>
      </c>
      <c r="Q30670">
        <v>23265</v>
      </c>
      <c r="R30670">
        <v>1</v>
      </c>
      <c r="S30670">
        <v>0</v>
      </c>
      <c r="T30670">
        <v>0</v>
      </c>
      <c r="U30670">
        <v>0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 t="s">
        <v>35</v>
      </c>
      <c r="AC30670" t="s">
        <v>6800</v>
      </c>
    </row>
    <row r="30671" spans="1:29" x14ac:dyDescent="0.3">
      <c r="A30671" t="s">
        <v>21544</v>
      </c>
      <c r="B30671" t="s">
        <v>44</v>
      </c>
      <c r="C30671" t="s">
        <v>345</v>
      </c>
      <c r="D30671" t="s">
        <v>39</v>
      </c>
      <c r="E30671">
        <v>220000</v>
      </c>
      <c r="F30671" t="s">
        <v>46</v>
      </c>
      <c r="G30671" t="s">
        <v>41</v>
      </c>
      <c r="H30671" t="s">
        <v>48</v>
      </c>
      <c r="I30671" t="s">
        <v>775</v>
      </c>
      <c r="J30671">
        <v>140000</v>
      </c>
      <c r="K30671">
        <v>70000</v>
      </c>
      <c r="L30671">
        <v>10000</v>
      </c>
      <c r="M30671" t="s">
        <v>531</v>
      </c>
      <c r="N30671" t="s">
        <v>35</v>
      </c>
      <c r="O30671">
        <v>11527</v>
      </c>
      <c r="P30671">
        <v>819</v>
      </c>
      <c r="Q30671">
        <v>23266</v>
      </c>
      <c r="R30671">
        <v>0</v>
      </c>
      <c r="S30671">
        <v>0</v>
      </c>
      <c r="T30671">
        <v>0</v>
      </c>
      <c r="U30671">
        <v>0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 t="s">
        <v>35</v>
      </c>
      <c r="AC30671" t="s">
        <v>35</v>
      </c>
    </row>
    <row r="30672" spans="1:29" x14ac:dyDescent="0.3">
      <c r="A30672" t="s">
        <v>21545</v>
      </c>
      <c r="B30672" t="s">
        <v>91</v>
      </c>
      <c r="C30672" t="s">
        <v>219</v>
      </c>
      <c r="D30672" t="s">
        <v>39</v>
      </c>
      <c r="E30672">
        <v>450000</v>
      </c>
      <c r="F30672" t="s">
        <v>93</v>
      </c>
      <c r="G30672" t="s">
        <v>41</v>
      </c>
      <c r="H30672" t="s">
        <v>41</v>
      </c>
      <c r="I30672" t="s">
        <v>772</v>
      </c>
      <c r="J30672">
        <v>230000</v>
      </c>
      <c r="K30672">
        <v>175000</v>
      </c>
      <c r="L30672">
        <v>45000</v>
      </c>
      <c r="M30672" t="s">
        <v>531</v>
      </c>
      <c r="N30672" t="s">
        <v>15931</v>
      </c>
      <c r="O30672">
        <v>7300</v>
      </c>
      <c r="P30672">
        <v>807</v>
      </c>
      <c r="Q30672">
        <v>23267</v>
      </c>
      <c r="R30672">
        <v>1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 t="s">
        <v>35</v>
      </c>
      <c r="AC30672" t="s">
        <v>6800</v>
      </c>
    </row>
    <row r="30673" spans="1:29" x14ac:dyDescent="0.3">
      <c r="A30673" t="s">
        <v>21546</v>
      </c>
      <c r="B30673" t="s">
        <v>4450</v>
      </c>
      <c r="C30673" t="s">
        <v>39</v>
      </c>
      <c r="D30673" t="s">
        <v>39</v>
      </c>
      <c r="E30673">
        <v>125000</v>
      </c>
      <c r="F30673" t="s">
        <v>18111</v>
      </c>
      <c r="G30673" t="s">
        <v>41</v>
      </c>
      <c r="H30673" t="s">
        <v>72</v>
      </c>
      <c r="I30673" t="s">
        <v>816</v>
      </c>
      <c r="J30673">
        <v>120000</v>
      </c>
      <c r="K30673">
        <v>0</v>
      </c>
      <c r="L30673">
        <v>5000</v>
      </c>
      <c r="M30673" t="s">
        <v>35</v>
      </c>
      <c r="N30673" t="s">
        <v>35</v>
      </c>
      <c r="O30673">
        <v>7114</v>
      </c>
      <c r="P30673">
        <v>803</v>
      </c>
      <c r="Q30673">
        <v>23268</v>
      </c>
      <c r="R30673">
        <v>0</v>
      </c>
      <c r="S30673">
        <v>0</v>
      </c>
      <c r="T30673">
        <v>0</v>
      </c>
      <c r="U30673">
        <v>0</v>
      </c>
      <c r="V30673">
        <v>0</v>
      </c>
      <c r="W30673">
        <v>0</v>
      </c>
      <c r="X30673">
        <v>0</v>
      </c>
      <c r="Y30673">
        <v>0</v>
      </c>
      <c r="Z30673">
        <v>0</v>
      </c>
      <c r="AA30673">
        <v>0</v>
      </c>
      <c r="AB30673" t="s">
        <v>35</v>
      </c>
      <c r="AC30673" t="s">
        <v>35</v>
      </c>
    </row>
    <row r="30674" spans="1:29" x14ac:dyDescent="0.3">
      <c r="A30674" t="s">
        <v>21547</v>
      </c>
      <c r="B30674" t="s">
        <v>125</v>
      </c>
      <c r="C30674" t="s">
        <v>126</v>
      </c>
      <c r="D30674" t="s">
        <v>39</v>
      </c>
      <c r="E30674">
        <v>420000</v>
      </c>
      <c r="F30674" t="s">
        <v>127</v>
      </c>
      <c r="G30674" t="s">
        <v>84</v>
      </c>
      <c r="H30674" t="s">
        <v>42</v>
      </c>
      <c r="I30674" t="s">
        <v>816</v>
      </c>
      <c r="J30674">
        <v>395000</v>
      </c>
      <c r="K30674">
        <v>20000</v>
      </c>
      <c r="L30674">
        <v>0</v>
      </c>
      <c r="M30674" t="s">
        <v>531</v>
      </c>
      <c r="N30674" t="s">
        <v>35</v>
      </c>
      <c r="O30674">
        <v>7277</v>
      </c>
      <c r="P30674">
        <v>807</v>
      </c>
      <c r="Q30674">
        <v>23270</v>
      </c>
      <c r="R30674">
        <v>0</v>
      </c>
      <c r="S30674">
        <v>0</v>
      </c>
      <c r="T30674">
        <v>0</v>
      </c>
      <c r="U30674">
        <v>0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 t="s">
        <v>35</v>
      </c>
      <c r="AC30674" t="s">
        <v>35</v>
      </c>
    </row>
    <row r="30675" spans="1:29" x14ac:dyDescent="0.3">
      <c r="A30675" t="s">
        <v>21548</v>
      </c>
      <c r="B30675" t="s">
        <v>341</v>
      </c>
      <c r="C30675" t="s">
        <v>2589</v>
      </c>
      <c r="D30675" t="s">
        <v>2347</v>
      </c>
      <c r="E30675">
        <v>332000</v>
      </c>
      <c r="F30675" t="s">
        <v>266</v>
      </c>
      <c r="G30675" t="s">
        <v>78</v>
      </c>
      <c r="H30675" t="s">
        <v>78</v>
      </c>
      <c r="I30675" t="s">
        <v>816</v>
      </c>
      <c r="J30675">
        <v>173000</v>
      </c>
      <c r="K30675">
        <v>120000</v>
      </c>
      <c r="L30675">
        <v>40000</v>
      </c>
      <c r="M30675" t="s">
        <v>531</v>
      </c>
      <c r="N30675" t="s">
        <v>15931</v>
      </c>
      <c r="O30675">
        <v>7422</v>
      </c>
      <c r="P30675">
        <v>807</v>
      </c>
      <c r="Q30675">
        <v>23271</v>
      </c>
      <c r="R30675">
        <v>1</v>
      </c>
      <c r="S30675">
        <v>0</v>
      </c>
      <c r="T30675">
        <v>0</v>
      </c>
      <c r="U30675">
        <v>0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 t="s">
        <v>35</v>
      </c>
      <c r="AC30675" t="s">
        <v>6800</v>
      </c>
    </row>
    <row r="30676" spans="1:29" x14ac:dyDescent="0.3">
      <c r="A30676" t="s">
        <v>21549</v>
      </c>
      <c r="B30676" t="s">
        <v>21550</v>
      </c>
      <c r="C30676" t="s">
        <v>89</v>
      </c>
      <c r="D30676" t="s">
        <v>39</v>
      </c>
      <c r="E30676">
        <v>330000</v>
      </c>
      <c r="F30676" t="s">
        <v>58</v>
      </c>
      <c r="G30676" t="s">
        <v>54</v>
      </c>
      <c r="H30676" t="s">
        <v>41</v>
      </c>
      <c r="I30676" t="s">
        <v>970</v>
      </c>
      <c r="J30676">
        <v>176000</v>
      </c>
      <c r="K30676">
        <v>124000</v>
      </c>
      <c r="L30676">
        <v>30000</v>
      </c>
      <c r="M30676" t="s">
        <v>35</v>
      </c>
      <c r="N30676" t="s">
        <v>15931</v>
      </c>
      <c r="O30676">
        <v>7322</v>
      </c>
      <c r="P30676">
        <v>807</v>
      </c>
      <c r="Q30676">
        <v>23272</v>
      </c>
      <c r="R30676">
        <v>1</v>
      </c>
      <c r="S30676">
        <v>0</v>
      </c>
      <c r="T30676">
        <v>0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0</v>
      </c>
      <c r="AB30676" t="s">
        <v>35</v>
      </c>
      <c r="AC30676" t="s">
        <v>6800</v>
      </c>
    </row>
    <row r="30677" spans="1:29" x14ac:dyDescent="0.3">
      <c r="A30677" t="s">
        <v>21551</v>
      </c>
      <c r="B30677" t="s">
        <v>743</v>
      </c>
      <c r="C30677" t="s">
        <v>826</v>
      </c>
      <c r="D30677" t="s">
        <v>39</v>
      </c>
      <c r="E30677">
        <v>230000</v>
      </c>
      <c r="F30677" t="s">
        <v>40</v>
      </c>
      <c r="G30677" t="s">
        <v>47</v>
      </c>
      <c r="H30677" t="s">
        <v>72</v>
      </c>
      <c r="I30677" t="s">
        <v>852</v>
      </c>
      <c r="J30677">
        <v>170000</v>
      </c>
      <c r="K30677">
        <v>43000</v>
      </c>
      <c r="L30677">
        <v>17000</v>
      </c>
      <c r="M30677" t="s">
        <v>531</v>
      </c>
      <c r="N30677" t="s">
        <v>35</v>
      </c>
      <c r="O30677">
        <v>7419</v>
      </c>
      <c r="P30677">
        <v>807</v>
      </c>
      <c r="Q30677">
        <v>23273</v>
      </c>
      <c r="R30677">
        <v>0</v>
      </c>
      <c r="S30677">
        <v>0</v>
      </c>
      <c r="T30677">
        <v>0</v>
      </c>
      <c r="U30677">
        <v>0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0</v>
      </c>
      <c r="AB30677" t="s">
        <v>35</v>
      </c>
      <c r="AC30677" t="s">
        <v>35</v>
      </c>
    </row>
    <row r="30678" spans="1:29" x14ac:dyDescent="0.3">
      <c r="A30678" t="s">
        <v>21552</v>
      </c>
      <c r="B30678" t="s">
        <v>56</v>
      </c>
      <c r="C30678" t="s">
        <v>68</v>
      </c>
      <c r="D30678" t="s">
        <v>32</v>
      </c>
      <c r="E30678">
        <v>52000</v>
      </c>
      <c r="F30678" t="s">
        <v>13891</v>
      </c>
      <c r="G30678" t="s">
        <v>54</v>
      </c>
      <c r="H30678" t="s">
        <v>100</v>
      </c>
      <c r="I30678" t="s">
        <v>1300</v>
      </c>
      <c r="J30678">
        <v>40000</v>
      </c>
      <c r="K30678">
        <v>8000</v>
      </c>
      <c r="L30678">
        <v>8000</v>
      </c>
      <c r="M30678" t="s">
        <v>531</v>
      </c>
      <c r="N30678" t="s">
        <v>15931</v>
      </c>
      <c r="O30678">
        <v>6453</v>
      </c>
      <c r="P30678">
        <v>0</v>
      </c>
      <c r="Q30678">
        <v>23276</v>
      </c>
      <c r="R30678">
        <v>1</v>
      </c>
      <c r="S30678">
        <v>0</v>
      </c>
      <c r="T30678">
        <v>0</v>
      </c>
      <c r="U30678">
        <v>0</v>
      </c>
      <c r="V30678">
        <v>0</v>
      </c>
      <c r="W30678">
        <v>0</v>
      </c>
      <c r="X30678">
        <v>0</v>
      </c>
      <c r="Y30678">
        <v>0</v>
      </c>
      <c r="Z30678">
        <v>0</v>
      </c>
      <c r="AA30678">
        <v>0</v>
      </c>
      <c r="AB30678" t="s">
        <v>35</v>
      </c>
      <c r="AC30678" t="s">
        <v>6800</v>
      </c>
    </row>
    <row r="30679" spans="1:29" x14ac:dyDescent="0.3">
      <c r="A30679" t="s">
        <v>21553</v>
      </c>
      <c r="B30679" t="s">
        <v>119</v>
      </c>
      <c r="C30679" t="s">
        <v>31</v>
      </c>
      <c r="D30679" t="s">
        <v>39</v>
      </c>
      <c r="E30679">
        <v>201000</v>
      </c>
      <c r="F30679" t="s">
        <v>58</v>
      </c>
      <c r="G30679" t="s">
        <v>72</v>
      </c>
      <c r="H30679" t="s">
        <v>48</v>
      </c>
      <c r="I30679" t="s">
        <v>786</v>
      </c>
      <c r="J30679">
        <v>135000</v>
      </c>
      <c r="K30679">
        <v>46000</v>
      </c>
      <c r="L30679">
        <v>20000</v>
      </c>
      <c r="M30679" t="s">
        <v>2595</v>
      </c>
      <c r="N30679" t="s">
        <v>35</v>
      </c>
      <c r="O30679">
        <v>7322</v>
      </c>
      <c r="P30679">
        <v>807</v>
      </c>
      <c r="Q30679">
        <v>23278</v>
      </c>
      <c r="R30679">
        <v>0</v>
      </c>
      <c r="S30679">
        <v>0</v>
      </c>
      <c r="T30679">
        <v>0</v>
      </c>
      <c r="U30679">
        <v>0</v>
      </c>
      <c r="V30679">
        <v>0</v>
      </c>
      <c r="W30679">
        <v>0</v>
      </c>
      <c r="X30679">
        <v>0</v>
      </c>
      <c r="Y30679">
        <v>0</v>
      </c>
      <c r="Z30679">
        <v>0</v>
      </c>
      <c r="AA30679">
        <v>0</v>
      </c>
      <c r="AB30679" t="s">
        <v>35</v>
      </c>
      <c r="AC30679" t="s">
        <v>35</v>
      </c>
    </row>
    <row r="30680" spans="1:29" x14ac:dyDescent="0.3">
      <c r="A30680" t="s">
        <v>21554</v>
      </c>
      <c r="B30680" t="s">
        <v>56</v>
      </c>
      <c r="C30680" t="s">
        <v>237</v>
      </c>
      <c r="D30680" t="s">
        <v>39</v>
      </c>
      <c r="E30680">
        <v>209000</v>
      </c>
      <c r="F30680" t="s">
        <v>64</v>
      </c>
      <c r="G30680" t="s">
        <v>72</v>
      </c>
      <c r="H30680" t="s">
        <v>48</v>
      </c>
      <c r="I30680" t="s">
        <v>772</v>
      </c>
      <c r="J30680">
        <v>131000</v>
      </c>
      <c r="K30680">
        <v>40000</v>
      </c>
      <c r="L30680">
        <v>38000</v>
      </c>
      <c r="M30680" t="s">
        <v>531</v>
      </c>
      <c r="N30680" t="s">
        <v>15931</v>
      </c>
      <c r="O30680">
        <v>11521</v>
      </c>
      <c r="P30680">
        <v>819</v>
      </c>
      <c r="Q30680">
        <v>23279</v>
      </c>
      <c r="R30680">
        <v>1</v>
      </c>
      <c r="S30680">
        <v>0</v>
      </c>
      <c r="T30680">
        <v>0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 t="s">
        <v>35</v>
      </c>
      <c r="AC30680" t="s">
        <v>6800</v>
      </c>
    </row>
    <row r="30681" spans="1:29" x14ac:dyDescent="0.3">
      <c r="A30681" t="s">
        <v>21555</v>
      </c>
      <c r="B30681" t="s">
        <v>44</v>
      </c>
      <c r="C30681" t="s">
        <v>345</v>
      </c>
      <c r="D30681" t="s">
        <v>39</v>
      </c>
      <c r="E30681">
        <v>205000</v>
      </c>
      <c r="F30681" t="s">
        <v>46</v>
      </c>
      <c r="G30681" t="s">
        <v>41</v>
      </c>
      <c r="H30681" t="s">
        <v>48</v>
      </c>
      <c r="I30681" t="s">
        <v>786</v>
      </c>
      <c r="J30681">
        <v>145000</v>
      </c>
      <c r="K30681">
        <v>60000</v>
      </c>
      <c r="L30681">
        <v>0</v>
      </c>
      <c r="M30681" t="s">
        <v>531</v>
      </c>
      <c r="N30681" t="s">
        <v>35</v>
      </c>
      <c r="O30681">
        <v>11527</v>
      </c>
      <c r="P30681">
        <v>819</v>
      </c>
      <c r="Q30681">
        <v>23280</v>
      </c>
      <c r="R30681">
        <v>0</v>
      </c>
      <c r="S30681">
        <v>0</v>
      </c>
      <c r="T30681">
        <v>0</v>
      </c>
      <c r="U30681">
        <v>0</v>
      </c>
      <c r="V30681">
        <v>0</v>
      </c>
      <c r="W30681">
        <v>0</v>
      </c>
      <c r="X30681">
        <v>0</v>
      </c>
      <c r="Y30681">
        <v>0</v>
      </c>
      <c r="Z30681">
        <v>0</v>
      </c>
      <c r="AA30681">
        <v>0</v>
      </c>
      <c r="AB30681" t="s">
        <v>35</v>
      </c>
      <c r="AC30681" t="s">
        <v>35</v>
      </c>
    </row>
    <row r="30682" spans="1:29" x14ac:dyDescent="0.3">
      <c r="A30682" t="s">
        <v>21556</v>
      </c>
      <c r="B30682" t="s">
        <v>18706</v>
      </c>
      <c r="C30682" t="s">
        <v>69</v>
      </c>
      <c r="D30682" t="s">
        <v>39</v>
      </c>
      <c r="E30682">
        <v>120000</v>
      </c>
      <c r="F30682" t="s">
        <v>99</v>
      </c>
      <c r="G30682" t="s">
        <v>84</v>
      </c>
      <c r="H30682" t="s">
        <v>75</v>
      </c>
      <c r="I30682" t="s">
        <v>775</v>
      </c>
      <c r="J30682">
        <v>110000</v>
      </c>
      <c r="K30682">
        <v>10000</v>
      </c>
      <c r="L30682">
        <v>0</v>
      </c>
      <c r="M30682" t="s">
        <v>531</v>
      </c>
      <c r="N30682" t="s">
        <v>15931</v>
      </c>
      <c r="O30682">
        <v>12008</v>
      </c>
      <c r="P30682">
        <v>0</v>
      </c>
      <c r="Q30682">
        <v>23281</v>
      </c>
      <c r="R30682">
        <v>1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 t="s">
        <v>35</v>
      </c>
      <c r="AC30682" t="s">
        <v>6800</v>
      </c>
    </row>
    <row r="30683" spans="1:29" x14ac:dyDescent="0.3">
      <c r="A30683" t="s">
        <v>21557</v>
      </c>
      <c r="B30683" t="s">
        <v>802</v>
      </c>
      <c r="C30683" t="s">
        <v>17504</v>
      </c>
      <c r="D30683" t="s">
        <v>32</v>
      </c>
      <c r="E30683">
        <v>183000</v>
      </c>
      <c r="F30683" t="s">
        <v>4248</v>
      </c>
      <c r="G30683" t="s">
        <v>78</v>
      </c>
      <c r="H30683" t="s">
        <v>72</v>
      </c>
      <c r="I30683" t="s">
        <v>21558</v>
      </c>
      <c r="J30683">
        <v>160000</v>
      </c>
      <c r="K30683">
        <v>0</v>
      </c>
      <c r="L30683">
        <v>24000</v>
      </c>
      <c r="M30683" t="s">
        <v>547</v>
      </c>
      <c r="N30683" t="s">
        <v>35</v>
      </c>
      <c r="O30683">
        <v>28525</v>
      </c>
      <c r="P30683">
        <v>506</v>
      </c>
      <c r="Q30683">
        <v>23282</v>
      </c>
      <c r="R30683">
        <v>0</v>
      </c>
      <c r="S30683">
        <v>0</v>
      </c>
      <c r="T30683">
        <v>0</v>
      </c>
      <c r="U30683">
        <v>0</v>
      </c>
      <c r="V30683">
        <v>0</v>
      </c>
      <c r="W30683">
        <v>0</v>
      </c>
      <c r="X30683">
        <v>0</v>
      </c>
      <c r="Y30683">
        <v>0</v>
      </c>
      <c r="Z30683">
        <v>0</v>
      </c>
      <c r="AA30683">
        <v>0</v>
      </c>
      <c r="AB30683" t="s">
        <v>35</v>
      </c>
      <c r="AC30683" t="s">
        <v>35</v>
      </c>
    </row>
    <row r="30684" spans="1:29" x14ac:dyDescent="0.3">
      <c r="A30684" t="s">
        <v>21559</v>
      </c>
      <c r="B30684" t="s">
        <v>95</v>
      </c>
      <c r="C30684" t="s">
        <v>1802</v>
      </c>
      <c r="D30684" t="s">
        <v>39</v>
      </c>
      <c r="E30684">
        <v>130000</v>
      </c>
      <c r="F30684" t="s">
        <v>13891</v>
      </c>
      <c r="G30684" t="s">
        <v>84</v>
      </c>
      <c r="H30684" t="s">
        <v>34</v>
      </c>
      <c r="I30684" t="s">
        <v>775</v>
      </c>
      <c r="J30684">
        <v>80000</v>
      </c>
      <c r="K30684">
        <v>30000</v>
      </c>
      <c r="L30684">
        <v>20000</v>
      </c>
      <c r="M30684" t="s">
        <v>531</v>
      </c>
      <c r="N30684" t="s">
        <v>35</v>
      </c>
      <c r="O30684">
        <v>6453</v>
      </c>
      <c r="P30684">
        <v>0</v>
      </c>
      <c r="Q30684">
        <v>23283</v>
      </c>
      <c r="R30684">
        <v>0</v>
      </c>
      <c r="S30684">
        <v>0</v>
      </c>
      <c r="T30684">
        <v>0</v>
      </c>
      <c r="U30684">
        <v>0</v>
      </c>
      <c r="V30684">
        <v>0</v>
      </c>
      <c r="W30684">
        <v>0</v>
      </c>
      <c r="X30684">
        <v>0</v>
      </c>
      <c r="Y30684">
        <v>0</v>
      </c>
      <c r="Z30684">
        <v>0</v>
      </c>
      <c r="AA30684">
        <v>0</v>
      </c>
      <c r="AB30684" t="s">
        <v>35</v>
      </c>
      <c r="AC30684" t="s">
        <v>35</v>
      </c>
    </row>
    <row r="30685" spans="1:29" x14ac:dyDescent="0.3">
      <c r="A30685" t="s">
        <v>21560</v>
      </c>
      <c r="B30685" t="s">
        <v>12410</v>
      </c>
      <c r="C30685" t="s">
        <v>286</v>
      </c>
      <c r="D30685" t="s">
        <v>39</v>
      </c>
      <c r="E30685">
        <v>120000</v>
      </c>
      <c r="F30685" t="s">
        <v>337</v>
      </c>
      <c r="G30685" t="s">
        <v>100</v>
      </c>
      <c r="H30685" t="s">
        <v>72</v>
      </c>
      <c r="I30685" t="s">
        <v>816</v>
      </c>
      <c r="J30685">
        <v>98000</v>
      </c>
      <c r="K30685">
        <v>22000</v>
      </c>
      <c r="L30685">
        <v>0</v>
      </c>
      <c r="M30685" t="s">
        <v>531</v>
      </c>
      <c r="N30685" t="s">
        <v>21561</v>
      </c>
      <c r="O30685">
        <v>40303</v>
      </c>
      <c r="P30685">
        <v>511</v>
      </c>
      <c r="Q30685">
        <v>23284</v>
      </c>
      <c r="R30685">
        <v>0</v>
      </c>
      <c r="S30685">
        <v>0</v>
      </c>
      <c r="T30685">
        <v>0</v>
      </c>
      <c r="U30685">
        <v>0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0</v>
      </c>
      <c r="AB30685" t="s">
        <v>35</v>
      </c>
      <c r="AC30685" t="s">
        <v>35</v>
      </c>
    </row>
    <row r="30686" spans="1:29" x14ac:dyDescent="0.3">
      <c r="A30686" t="s">
        <v>21562</v>
      </c>
      <c r="B30686" t="s">
        <v>4736</v>
      </c>
      <c r="C30686" t="s">
        <v>31</v>
      </c>
      <c r="D30686" t="s">
        <v>39</v>
      </c>
      <c r="E30686">
        <v>186000</v>
      </c>
      <c r="F30686" t="s">
        <v>58</v>
      </c>
      <c r="G30686" t="s">
        <v>100</v>
      </c>
      <c r="H30686" t="s">
        <v>72</v>
      </c>
      <c r="I30686" t="s">
        <v>775</v>
      </c>
      <c r="J30686">
        <v>138000</v>
      </c>
      <c r="K30686">
        <v>48000</v>
      </c>
      <c r="L30686">
        <v>0</v>
      </c>
      <c r="M30686" t="s">
        <v>531</v>
      </c>
      <c r="N30686" t="s">
        <v>21563</v>
      </c>
      <c r="O30686">
        <v>7322</v>
      </c>
      <c r="P30686">
        <v>807</v>
      </c>
      <c r="Q30686">
        <v>23286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0</v>
      </c>
      <c r="AB30686" t="s">
        <v>35</v>
      </c>
      <c r="AC30686" t="s">
        <v>35</v>
      </c>
    </row>
    <row r="30687" spans="1:29" x14ac:dyDescent="0.3">
      <c r="A30687" t="s">
        <v>21564</v>
      </c>
      <c r="B30687" t="s">
        <v>21565</v>
      </c>
      <c r="C30687" t="s">
        <v>2248</v>
      </c>
      <c r="D30687" t="s">
        <v>52</v>
      </c>
      <c r="E30687">
        <v>177000</v>
      </c>
      <c r="F30687" t="s">
        <v>1938</v>
      </c>
      <c r="G30687" t="s">
        <v>166</v>
      </c>
      <c r="H30687" t="s">
        <v>54</v>
      </c>
      <c r="I30687" t="s">
        <v>772</v>
      </c>
      <c r="J30687">
        <v>157000</v>
      </c>
      <c r="K30687">
        <v>0</v>
      </c>
      <c r="L30687">
        <v>20000</v>
      </c>
      <c r="M30687" t="s">
        <v>531</v>
      </c>
      <c r="N30687" t="s">
        <v>35</v>
      </c>
      <c r="O30687">
        <v>9920</v>
      </c>
      <c r="P30687">
        <v>501</v>
      </c>
      <c r="Q30687">
        <v>23287</v>
      </c>
      <c r="R30687">
        <v>0</v>
      </c>
      <c r="S30687">
        <v>0</v>
      </c>
      <c r="T30687">
        <v>0</v>
      </c>
      <c r="U30687">
        <v>0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 t="s">
        <v>35</v>
      </c>
      <c r="AC30687" t="s">
        <v>35</v>
      </c>
    </row>
    <row r="30688" spans="1:29" x14ac:dyDescent="0.3">
      <c r="A30688" t="s">
        <v>21566</v>
      </c>
      <c r="B30688" t="s">
        <v>44</v>
      </c>
      <c r="C30688" t="s">
        <v>1355</v>
      </c>
      <c r="D30688" t="s">
        <v>39</v>
      </c>
      <c r="E30688">
        <v>31000</v>
      </c>
      <c r="F30688" t="s">
        <v>1061</v>
      </c>
      <c r="G30688" t="s">
        <v>69</v>
      </c>
      <c r="H30688" t="s">
        <v>42</v>
      </c>
      <c r="I30688" t="s">
        <v>786</v>
      </c>
      <c r="J30688">
        <v>20000</v>
      </c>
      <c r="K30688">
        <v>10000</v>
      </c>
      <c r="L30688">
        <v>1000</v>
      </c>
      <c r="M30688" t="s">
        <v>531</v>
      </c>
      <c r="N30688" t="s">
        <v>15931</v>
      </c>
      <c r="O30688">
        <v>47926</v>
      </c>
      <c r="P30688">
        <v>0</v>
      </c>
      <c r="Q30688">
        <v>23291</v>
      </c>
      <c r="R30688">
        <v>1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 t="s">
        <v>35</v>
      </c>
      <c r="AC30688" t="s">
        <v>6800</v>
      </c>
    </row>
    <row r="30689" spans="1:29" x14ac:dyDescent="0.3">
      <c r="A30689" t="s">
        <v>21567</v>
      </c>
      <c r="B30689" t="s">
        <v>2862</v>
      </c>
      <c r="C30689" t="s">
        <v>273</v>
      </c>
      <c r="D30689" t="s">
        <v>39</v>
      </c>
      <c r="E30689">
        <v>55000</v>
      </c>
      <c r="F30689" t="s">
        <v>99</v>
      </c>
      <c r="G30689" t="s">
        <v>48</v>
      </c>
      <c r="H30689" t="s">
        <v>48</v>
      </c>
      <c r="I30689" t="s">
        <v>772</v>
      </c>
      <c r="J30689">
        <v>52000</v>
      </c>
      <c r="K30689">
        <v>0</v>
      </c>
      <c r="L30689">
        <v>3000</v>
      </c>
      <c r="M30689" t="s">
        <v>531</v>
      </c>
      <c r="N30689" t="s">
        <v>35</v>
      </c>
      <c r="O30689">
        <v>12008</v>
      </c>
      <c r="P30689">
        <v>0</v>
      </c>
      <c r="Q30689">
        <v>23292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 t="s">
        <v>35</v>
      </c>
      <c r="AC30689" t="s">
        <v>35</v>
      </c>
    </row>
    <row r="30690" spans="1:29" x14ac:dyDescent="0.3">
      <c r="A30690" t="s">
        <v>21568</v>
      </c>
      <c r="B30690" t="s">
        <v>2263</v>
      </c>
      <c r="C30690" t="s">
        <v>31</v>
      </c>
      <c r="D30690" t="s">
        <v>32</v>
      </c>
      <c r="E30690">
        <v>135000</v>
      </c>
      <c r="F30690" t="s">
        <v>424</v>
      </c>
      <c r="G30690" t="s">
        <v>69</v>
      </c>
      <c r="H30690" t="s">
        <v>72</v>
      </c>
      <c r="I30690" t="s">
        <v>21569</v>
      </c>
      <c r="J30690">
        <v>95000</v>
      </c>
      <c r="K30690">
        <v>28000</v>
      </c>
      <c r="L30690">
        <v>12000</v>
      </c>
      <c r="M30690" t="s">
        <v>531</v>
      </c>
      <c r="N30690" t="s">
        <v>35</v>
      </c>
      <c r="O30690">
        <v>8816</v>
      </c>
      <c r="P30690">
        <v>506</v>
      </c>
      <c r="Q30690">
        <v>23293</v>
      </c>
      <c r="R30690">
        <v>0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0</v>
      </c>
      <c r="AB30690" t="s">
        <v>35</v>
      </c>
      <c r="AC30690" t="s">
        <v>35</v>
      </c>
    </row>
    <row r="30691" spans="1:29" x14ac:dyDescent="0.3">
      <c r="A30691" t="s">
        <v>21570</v>
      </c>
      <c r="B30691" t="s">
        <v>50</v>
      </c>
      <c r="C30691" t="s">
        <v>136</v>
      </c>
      <c r="D30691" t="s">
        <v>39</v>
      </c>
      <c r="E30691">
        <v>185000</v>
      </c>
      <c r="F30691" t="s">
        <v>393</v>
      </c>
      <c r="G30691" t="s">
        <v>69</v>
      </c>
      <c r="H30691" t="s">
        <v>41</v>
      </c>
      <c r="I30691" t="s">
        <v>21571</v>
      </c>
      <c r="J30691">
        <v>130000</v>
      </c>
      <c r="K30691">
        <v>45000</v>
      </c>
      <c r="L30691">
        <v>10000</v>
      </c>
      <c r="M30691" t="s">
        <v>35</v>
      </c>
      <c r="N30691" t="s">
        <v>35</v>
      </c>
      <c r="O30691">
        <v>10965</v>
      </c>
      <c r="P30691">
        <v>635</v>
      </c>
      <c r="Q30691">
        <v>23294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0</v>
      </c>
      <c r="X30691">
        <v>0</v>
      </c>
      <c r="Y30691">
        <v>0</v>
      </c>
      <c r="Z30691">
        <v>0</v>
      </c>
      <c r="AA30691">
        <v>0</v>
      </c>
      <c r="AB30691" t="s">
        <v>35</v>
      </c>
      <c r="AC30691" t="s">
        <v>35</v>
      </c>
    </row>
    <row r="30692" spans="1:29" x14ac:dyDescent="0.3">
      <c r="A30692" t="s">
        <v>21572</v>
      </c>
      <c r="B30692" t="s">
        <v>7231</v>
      </c>
      <c r="C30692" t="s">
        <v>4906</v>
      </c>
      <c r="D30692" t="s">
        <v>39</v>
      </c>
      <c r="E30692">
        <v>137000</v>
      </c>
      <c r="F30692" t="s">
        <v>3466</v>
      </c>
      <c r="G30692" t="s">
        <v>69</v>
      </c>
      <c r="H30692" t="s">
        <v>72</v>
      </c>
      <c r="I30692" t="s">
        <v>786</v>
      </c>
      <c r="J30692">
        <v>127000</v>
      </c>
      <c r="K30692">
        <v>10000</v>
      </c>
      <c r="L30692">
        <v>0</v>
      </c>
      <c r="M30692" t="s">
        <v>531</v>
      </c>
      <c r="N30692" t="s">
        <v>35</v>
      </c>
      <c r="O30692">
        <v>8821</v>
      </c>
      <c r="P30692">
        <v>506</v>
      </c>
      <c r="Q30692">
        <v>23295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 t="s">
        <v>35</v>
      </c>
      <c r="AC30692" t="s">
        <v>35</v>
      </c>
    </row>
    <row r="30693" spans="1:29" x14ac:dyDescent="0.3">
      <c r="A30693" t="s">
        <v>21573</v>
      </c>
      <c r="B30693" t="s">
        <v>11686</v>
      </c>
      <c r="C30693" t="s">
        <v>126</v>
      </c>
      <c r="D30693" t="s">
        <v>39</v>
      </c>
      <c r="E30693">
        <v>140000</v>
      </c>
      <c r="F30693" t="s">
        <v>517</v>
      </c>
      <c r="G30693" t="s">
        <v>84</v>
      </c>
      <c r="H30693" t="s">
        <v>72</v>
      </c>
      <c r="I30693" t="s">
        <v>786</v>
      </c>
      <c r="J30693">
        <v>140000</v>
      </c>
      <c r="K30693">
        <v>0</v>
      </c>
      <c r="L30693">
        <v>0</v>
      </c>
      <c r="M30693" t="s">
        <v>35</v>
      </c>
      <c r="N30693" t="s">
        <v>35</v>
      </c>
      <c r="O30693">
        <v>7229</v>
      </c>
      <c r="P30693">
        <v>803</v>
      </c>
      <c r="Q30693">
        <v>23296</v>
      </c>
      <c r="R30693">
        <v>0</v>
      </c>
      <c r="S30693">
        <v>0</v>
      </c>
      <c r="T30693">
        <v>0</v>
      </c>
      <c r="U30693">
        <v>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 t="s">
        <v>35</v>
      </c>
      <c r="AC30693" t="s">
        <v>35</v>
      </c>
    </row>
    <row r="30694" spans="1:29" x14ac:dyDescent="0.3">
      <c r="A30694" t="s">
        <v>21574</v>
      </c>
      <c r="B30694" t="s">
        <v>2521</v>
      </c>
      <c r="C30694" t="s">
        <v>75</v>
      </c>
      <c r="D30694" t="s">
        <v>39</v>
      </c>
      <c r="E30694">
        <v>160000</v>
      </c>
      <c r="F30694" t="s">
        <v>843</v>
      </c>
      <c r="G30694" t="s">
        <v>54</v>
      </c>
      <c r="H30694" t="s">
        <v>69</v>
      </c>
      <c r="I30694" t="s">
        <v>816</v>
      </c>
      <c r="J30694">
        <v>145000</v>
      </c>
      <c r="K30694">
        <v>0</v>
      </c>
      <c r="L30694">
        <v>15000</v>
      </c>
      <c r="M30694" t="s">
        <v>531</v>
      </c>
      <c r="N30694" t="s">
        <v>35</v>
      </c>
      <c r="O30694">
        <v>9194</v>
      </c>
      <c r="P30694">
        <v>613</v>
      </c>
      <c r="Q30694">
        <v>23298</v>
      </c>
      <c r="R30694">
        <v>0</v>
      </c>
      <c r="S30694">
        <v>0</v>
      </c>
      <c r="T30694">
        <v>0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 t="s">
        <v>35</v>
      </c>
      <c r="AC30694" t="s">
        <v>35</v>
      </c>
    </row>
    <row r="30695" spans="1:29" x14ac:dyDescent="0.3">
      <c r="A30695" t="s">
        <v>21575</v>
      </c>
      <c r="B30695" t="s">
        <v>1864</v>
      </c>
      <c r="C30695" t="s">
        <v>7141</v>
      </c>
      <c r="D30695" t="s">
        <v>39</v>
      </c>
      <c r="E30695">
        <v>97000</v>
      </c>
      <c r="F30695" t="s">
        <v>1376</v>
      </c>
      <c r="G30695" t="s">
        <v>48</v>
      </c>
      <c r="H30695" t="s">
        <v>48</v>
      </c>
      <c r="I30695" t="s">
        <v>816</v>
      </c>
      <c r="J30695">
        <v>87000</v>
      </c>
      <c r="K30695">
        <v>0</v>
      </c>
      <c r="L30695">
        <v>10000</v>
      </c>
      <c r="M30695" t="s">
        <v>531</v>
      </c>
      <c r="N30695" t="s">
        <v>35</v>
      </c>
      <c r="O30695">
        <v>11204</v>
      </c>
      <c r="P30695">
        <v>623</v>
      </c>
      <c r="Q30695">
        <v>23300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 t="s">
        <v>35</v>
      </c>
      <c r="AC30695" t="s">
        <v>35</v>
      </c>
    </row>
    <row r="30696" spans="1:29" x14ac:dyDescent="0.3">
      <c r="A30696" t="s">
        <v>21576</v>
      </c>
      <c r="B30696" t="s">
        <v>119</v>
      </c>
      <c r="C30696" t="s">
        <v>31</v>
      </c>
      <c r="D30696" t="s">
        <v>796</v>
      </c>
      <c r="E30696">
        <v>175000</v>
      </c>
      <c r="F30696" t="s">
        <v>53</v>
      </c>
      <c r="G30696" t="s">
        <v>48</v>
      </c>
      <c r="H30696" t="s">
        <v>48</v>
      </c>
      <c r="I30696" t="s">
        <v>832</v>
      </c>
      <c r="J30696">
        <v>115000</v>
      </c>
      <c r="K30696">
        <v>40000</v>
      </c>
      <c r="L30696">
        <v>20000</v>
      </c>
      <c r="M30696" t="s">
        <v>531</v>
      </c>
      <c r="N30696" t="s">
        <v>21577</v>
      </c>
      <c r="O30696">
        <v>7472</v>
      </c>
      <c r="P30696">
        <v>807</v>
      </c>
      <c r="Q30696">
        <v>23301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0</v>
      </c>
      <c r="AB30696" t="s">
        <v>35</v>
      </c>
      <c r="AC30696" t="s">
        <v>35</v>
      </c>
    </row>
    <row r="30697" spans="1:29" x14ac:dyDescent="0.3">
      <c r="A30697" t="s">
        <v>21578</v>
      </c>
      <c r="B30697" t="s">
        <v>3856</v>
      </c>
      <c r="C30697" t="s">
        <v>336</v>
      </c>
      <c r="D30697" t="s">
        <v>39</v>
      </c>
      <c r="E30697">
        <v>210000</v>
      </c>
      <c r="F30697" t="s">
        <v>501</v>
      </c>
      <c r="G30697" t="s">
        <v>42</v>
      </c>
      <c r="H30697" t="s">
        <v>42</v>
      </c>
      <c r="I30697" t="s">
        <v>816</v>
      </c>
      <c r="J30697">
        <v>140000</v>
      </c>
      <c r="K30697">
        <v>50000</v>
      </c>
      <c r="L30697">
        <v>20000</v>
      </c>
      <c r="M30697" t="s">
        <v>35</v>
      </c>
      <c r="N30697" t="s">
        <v>35</v>
      </c>
      <c r="O30697">
        <v>7434</v>
      </c>
      <c r="P30697">
        <v>807</v>
      </c>
      <c r="Q30697">
        <v>23304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 t="s">
        <v>35</v>
      </c>
      <c r="AC30697" t="s">
        <v>35</v>
      </c>
    </row>
    <row r="30698" spans="1:29" x14ac:dyDescent="0.3">
      <c r="A30698" t="s">
        <v>21579</v>
      </c>
      <c r="B30698" t="s">
        <v>77</v>
      </c>
      <c r="C30698" t="s">
        <v>193</v>
      </c>
      <c r="D30698" t="s">
        <v>32</v>
      </c>
      <c r="E30698">
        <v>338000</v>
      </c>
      <c r="F30698" t="s">
        <v>40</v>
      </c>
      <c r="G30698" t="s">
        <v>100</v>
      </c>
      <c r="H30698" t="s">
        <v>78</v>
      </c>
      <c r="I30698" t="s">
        <v>852</v>
      </c>
      <c r="J30698">
        <v>240000</v>
      </c>
      <c r="K30698">
        <v>50000</v>
      </c>
      <c r="L30698">
        <v>48000</v>
      </c>
      <c r="M30698" t="s">
        <v>35</v>
      </c>
      <c r="N30698" t="s">
        <v>15931</v>
      </c>
      <c r="O30698">
        <v>7419</v>
      </c>
      <c r="P30698">
        <v>807</v>
      </c>
      <c r="Q30698">
        <v>23305</v>
      </c>
      <c r="R30698">
        <v>1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 t="s">
        <v>35</v>
      </c>
      <c r="AC30698" t="s">
        <v>6800</v>
      </c>
    </row>
    <row r="30699" spans="1:29" x14ac:dyDescent="0.3">
      <c r="A30699" t="s">
        <v>21580</v>
      </c>
      <c r="B30699" t="s">
        <v>91</v>
      </c>
      <c r="C30699" t="s">
        <v>1563</v>
      </c>
      <c r="D30699" t="s">
        <v>39</v>
      </c>
      <c r="E30699">
        <v>781000</v>
      </c>
      <c r="F30699" t="s">
        <v>46</v>
      </c>
      <c r="G30699" t="s">
        <v>148</v>
      </c>
      <c r="H30699" t="s">
        <v>69</v>
      </c>
      <c r="I30699" t="s">
        <v>775</v>
      </c>
      <c r="J30699">
        <v>265000</v>
      </c>
      <c r="K30699">
        <v>450000</v>
      </c>
      <c r="L30699">
        <v>66000</v>
      </c>
      <c r="M30699" t="s">
        <v>531</v>
      </c>
      <c r="N30699" t="s">
        <v>35</v>
      </c>
      <c r="O30699">
        <v>11527</v>
      </c>
      <c r="P30699">
        <v>819</v>
      </c>
      <c r="Q30699">
        <v>23306</v>
      </c>
      <c r="R30699">
        <v>0</v>
      </c>
      <c r="S30699">
        <v>0</v>
      </c>
      <c r="T30699">
        <v>0</v>
      </c>
      <c r="U30699">
        <v>0</v>
      </c>
      <c r="V30699">
        <v>0</v>
      </c>
      <c r="W30699">
        <v>0</v>
      </c>
      <c r="X30699">
        <v>0</v>
      </c>
      <c r="Y30699">
        <v>0</v>
      </c>
      <c r="Z30699">
        <v>0</v>
      </c>
      <c r="AA30699">
        <v>0</v>
      </c>
      <c r="AB30699" t="s">
        <v>35</v>
      </c>
      <c r="AC30699" t="s">
        <v>35</v>
      </c>
    </row>
    <row r="30700" spans="1:29" x14ac:dyDescent="0.3">
      <c r="A30700" t="s">
        <v>21581</v>
      </c>
      <c r="B30700" t="s">
        <v>7231</v>
      </c>
      <c r="C30700" t="s">
        <v>21582</v>
      </c>
      <c r="D30700" t="s">
        <v>39</v>
      </c>
      <c r="E30700">
        <v>128000</v>
      </c>
      <c r="F30700" t="s">
        <v>424</v>
      </c>
      <c r="G30700" t="s">
        <v>48</v>
      </c>
      <c r="H30700" t="s">
        <v>48</v>
      </c>
      <c r="I30700" t="s">
        <v>786</v>
      </c>
      <c r="J30700">
        <v>115000</v>
      </c>
      <c r="K30700">
        <v>3000</v>
      </c>
      <c r="L30700">
        <v>10000</v>
      </c>
      <c r="M30700" t="s">
        <v>531</v>
      </c>
      <c r="N30700" t="s">
        <v>35</v>
      </c>
      <c r="O30700">
        <v>8816</v>
      </c>
      <c r="P30700">
        <v>506</v>
      </c>
      <c r="Q30700">
        <v>23307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 t="s">
        <v>35</v>
      </c>
      <c r="AC30700" t="s">
        <v>35</v>
      </c>
    </row>
    <row r="30701" spans="1:29" x14ac:dyDescent="0.3">
      <c r="A30701" t="s">
        <v>21583</v>
      </c>
      <c r="B30701" t="s">
        <v>1936</v>
      </c>
      <c r="C30701" t="s">
        <v>1115</v>
      </c>
      <c r="D30701" t="s">
        <v>796</v>
      </c>
      <c r="E30701">
        <v>190000</v>
      </c>
      <c r="F30701" t="s">
        <v>122</v>
      </c>
      <c r="G30701" t="s">
        <v>69</v>
      </c>
      <c r="H30701" t="s">
        <v>72</v>
      </c>
      <c r="I30701" t="s">
        <v>832</v>
      </c>
      <c r="J30701">
        <v>140000</v>
      </c>
      <c r="K30701">
        <v>0</v>
      </c>
      <c r="L30701">
        <v>50000</v>
      </c>
      <c r="M30701" t="s">
        <v>531</v>
      </c>
      <c r="N30701" t="s">
        <v>159</v>
      </c>
      <c r="O30701">
        <v>10182</v>
      </c>
      <c r="P30701">
        <v>501</v>
      </c>
      <c r="Q30701">
        <v>23308</v>
      </c>
      <c r="R30701">
        <v>0</v>
      </c>
      <c r="S30701">
        <v>0</v>
      </c>
      <c r="T30701">
        <v>1</v>
      </c>
      <c r="U30701">
        <v>0</v>
      </c>
      <c r="V30701">
        <v>0</v>
      </c>
      <c r="W30701">
        <v>0</v>
      </c>
      <c r="X30701">
        <v>0</v>
      </c>
      <c r="Y30701">
        <v>0</v>
      </c>
      <c r="Z30701">
        <v>0</v>
      </c>
      <c r="AA30701">
        <v>0</v>
      </c>
      <c r="AB30701" t="s">
        <v>35</v>
      </c>
      <c r="AC30701" t="s">
        <v>159</v>
      </c>
    </row>
    <row r="30702" spans="1:29" x14ac:dyDescent="0.3">
      <c r="A30702" t="s">
        <v>21584</v>
      </c>
      <c r="B30702" t="s">
        <v>44</v>
      </c>
      <c r="C30702" t="s">
        <v>45</v>
      </c>
      <c r="D30702" t="s">
        <v>52</v>
      </c>
      <c r="E30702">
        <v>462000</v>
      </c>
      <c r="F30702" t="s">
        <v>46</v>
      </c>
      <c r="G30702" t="s">
        <v>303</v>
      </c>
      <c r="H30702" t="s">
        <v>75</v>
      </c>
      <c r="I30702" t="s">
        <v>775</v>
      </c>
      <c r="J30702">
        <v>160000</v>
      </c>
      <c r="K30702">
        <v>302000</v>
      </c>
      <c r="L30702">
        <v>0</v>
      </c>
      <c r="M30702" t="s">
        <v>531</v>
      </c>
      <c r="N30702" t="s">
        <v>15931</v>
      </c>
      <c r="O30702">
        <v>11527</v>
      </c>
      <c r="P30702">
        <v>819</v>
      </c>
      <c r="Q30702">
        <v>23309</v>
      </c>
      <c r="R30702">
        <v>1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 t="s">
        <v>35</v>
      </c>
      <c r="AC30702" t="s">
        <v>6800</v>
      </c>
    </row>
    <row r="30703" spans="1:29" x14ac:dyDescent="0.3">
      <c r="A30703" t="s">
        <v>21585</v>
      </c>
      <c r="B30703" t="s">
        <v>95</v>
      </c>
      <c r="C30703" t="s">
        <v>1249</v>
      </c>
      <c r="D30703" t="s">
        <v>39</v>
      </c>
      <c r="E30703">
        <v>242000</v>
      </c>
      <c r="F30703" t="s">
        <v>296</v>
      </c>
      <c r="G30703" t="s">
        <v>69</v>
      </c>
      <c r="H30703" t="s">
        <v>69</v>
      </c>
      <c r="I30703" t="s">
        <v>786</v>
      </c>
      <c r="J30703">
        <v>142000</v>
      </c>
      <c r="K30703">
        <v>50000</v>
      </c>
      <c r="L30703">
        <v>50000</v>
      </c>
      <c r="M30703" t="s">
        <v>531</v>
      </c>
      <c r="N30703" t="s">
        <v>35</v>
      </c>
      <c r="O30703">
        <v>7351</v>
      </c>
      <c r="P30703">
        <v>807</v>
      </c>
      <c r="Q30703">
        <v>23310</v>
      </c>
      <c r="R30703">
        <v>0</v>
      </c>
      <c r="S30703">
        <v>0</v>
      </c>
      <c r="T30703">
        <v>0</v>
      </c>
      <c r="U30703">
        <v>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 t="s">
        <v>35</v>
      </c>
      <c r="AC30703" t="s">
        <v>35</v>
      </c>
    </row>
    <row r="30704" spans="1:29" x14ac:dyDescent="0.3">
      <c r="A30704" t="s">
        <v>21586</v>
      </c>
      <c r="B30704" t="s">
        <v>119</v>
      </c>
      <c r="C30704" t="s">
        <v>98</v>
      </c>
      <c r="D30704" t="s">
        <v>39</v>
      </c>
      <c r="E30704">
        <v>260000</v>
      </c>
      <c r="F30704" t="s">
        <v>46</v>
      </c>
      <c r="G30704" t="s">
        <v>78</v>
      </c>
      <c r="H30704" t="s">
        <v>69</v>
      </c>
      <c r="I30704" t="s">
        <v>816</v>
      </c>
      <c r="J30704">
        <v>152000</v>
      </c>
      <c r="K30704">
        <v>78000</v>
      </c>
      <c r="L30704">
        <v>30000</v>
      </c>
      <c r="M30704" t="s">
        <v>531</v>
      </c>
      <c r="N30704" t="s">
        <v>35</v>
      </c>
      <c r="O30704">
        <v>11527</v>
      </c>
      <c r="P30704">
        <v>819</v>
      </c>
      <c r="Q30704">
        <v>23311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 t="s">
        <v>35</v>
      </c>
      <c r="AC30704" t="s">
        <v>35</v>
      </c>
    </row>
    <row r="30705" spans="1:29" x14ac:dyDescent="0.3">
      <c r="A30705" t="s">
        <v>21587</v>
      </c>
      <c r="B30705" t="s">
        <v>91</v>
      </c>
      <c r="C30705" t="s">
        <v>227</v>
      </c>
      <c r="D30705" t="s">
        <v>39</v>
      </c>
      <c r="E30705">
        <v>365000</v>
      </c>
      <c r="F30705" t="s">
        <v>46</v>
      </c>
      <c r="G30705" t="s">
        <v>42</v>
      </c>
      <c r="H30705" t="s">
        <v>42</v>
      </c>
      <c r="I30705" t="s">
        <v>772</v>
      </c>
      <c r="J30705">
        <v>191000</v>
      </c>
      <c r="K30705">
        <v>145000</v>
      </c>
      <c r="L30705">
        <v>29000</v>
      </c>
      <c r="M30705" t="s">
        <v>531</v>
      </c>
      <c r="N30705" t="s">
        <v>15931</v>
      </c>
      <c r="O30705">
        <v>11527</v>
      </c>
      <c r="P30705">
        <v>819</v>
      </c>
      <c r="Q30705">
        <v>23313</v>
      </c>
      <c r="R30705">
        <v>1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 t="s">
        <v>35</v>
      </c>
      <c r="AC30705" t="s">
        <v>6800</v>
      </c>
    </row>
    <row r="30706" spans="1:29" x14ac:dyDescent="0.3">
      <c r="A30706" t="s">
        <v>21588</v>
      </c>
      <c r="B30706" t="s">
        <v>44</v>
      </c>
      <c r="C30706" t="s">
        <v>1355</v>
      </c>
      <c r="D30706" t="s">
        <v>39</v>
      </c>
      <c r="E30706">
        <v>103000</v>
      </c>
      <c r="F30706" t="s">
        <v>378</v>
      </c>
      <c r="G30706" t="s">
        <v>100</v>
      </c>
      <c r="H30706" t="s">
        <v>72</v>
      </c>
      <c r="I30706" t="s">
        <v>786</v>
      </c>
      <c r="J30706">
        <v>80000</v>
      </c>
      <c r="K30706">
        <v>2000</v>
      </c>
      <c r="L30706">
        <v>21000</v>
      </c>
      <c r="M30706" t="s">
        <v>547</v>
      </c>
      <c r="N30706" t="s">
        <v>35</v>
      </c>
      <c r="O30706">
        <v>1320</v>
      </c>
      <c r="P30706">
        <v>0</v>
      </c>
      <c r="Q30706">
        <v>23314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 t="s">
        <v>35</v>
      </c>
      <c r="AC30706" t="s">
        <v>35</v>
      </c>
    </row>
    <row r="30707" spans="1:29" x14ac:dyDescent="0.3">
      <c r="A30707" t="s">
        <v>21589</v>
      </c>
      <c r="B30707" t="s">
        <v>693</v>
      </c>
      <c r="C30707" t="s">
        <v>774</v>
      </c>
      <c r="D30707" t="s">
        <v>52</v>
      </c>
      <c r="E30707">
        <v>328000</v>
      </c>
      <c r="F30707" t="s">
        <v>695</v>
      </c>
      <c r="G30707" t="s">
        <v>84</v>
      </c>
      <c r="H30707" t="s">
        <v>48</v>
      </c>
      <c r="I30707" t="s">
        <v>20368</v>
      </c>
      <c r="J30707">
        <v>193000</v>
      </c>
      <c r="K30707">
        <v>55000</v>
      </c>
      <c r="L30707">
        <v>80000</v>
      </c>
      <c r="M30707" t="s">
        <v>531</v>
      </c>
      <c r="N30707" t="s">
        <v>15931</v>
      </c>
      <c r="O30707">
        <v>7369</v>
      </c>
      <c r="P30707">
        <v>807</v>
      </c>
      <c r="Q30707">
        <v>23315</v>
      </c>
      <c r="R30707">
        <v>1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 t="s">
        <v>35</v>
      </c>
      <c r="AC30707" t="s">
        <v>6800</v>
      </c>
    </row>
    <row r="30708" spans="1:29" x14ac:dyDescent="0.3">
      <c r="A30708" t="s">
        <v>21590</v>
      </c>
      <c r="B30708" t="s">
        <v>44</v>
      </c>
      <c r="C30708" t="s">
        <v>1355</v>
      </c>
      <c r="D30708" t="s">
        <v>39</v>
      </c>
      <c r="E30708">
        <v>141000</v>
      </c>
      <c r="F30708" t="s">
        <v>46</v>
      </c>
      <c r="G30708" t="s">
        <v>72</v>
      </c>
      <c r="H30708" t="s">
        <v>48</v>
      </c>
      <c r="I30708" t="s">
        <v>786</v>
      </c>
      <c r="J30708">
        <v>112000</v>
      </c>
      <c r="K30708">
        <v>4000</v>
      </c>
      <c r="L30708">
        <v>25000</v>
      </c>
      <c r="M30708" t="s">
        <v>531</v>
      </c>
      <c r="N30708" t="s">
        <v>35</v>
      </c>
      <c r="O30708">
        <v>11527</v>
      </c>
      <c r="P30708">
        <v>819</v>
      </c>
      <c r="Q30708">
        <v>23316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 t="s">
        <v>35</v>
      </c>
      <c r="AC30708" t="s">
        <v>35</v>
      </c>
    </row>
    <row r="30709" spans="1:29" x14ac:dyDescent="0.3">
      <c r="A30709" t="s">
        <v>21591</v>
      </c>
      <c r="B30709" t="s">
        <v>3856</v>
      </c>
      <c r="C30709" t="s">
        <v>336</v>
      </c>
      <c r="D30709" t="s">
        <v>39</v>
      </c>
      <c r="E30709">
        <v>175000</v>
      </c>
      <c r="F30709" t="s">
        <v>122</v>
      </c>
      <c r="G30709" t="s">
        <v>84</v>
      </c>
      <c r="H30709" t="s">
        <v>72</v>
      </c>
      <c r="I30709" t="s">
        <v>816</v>
      </c>
      <c r="J30709">
        <v>138000</v>
      </c>
      <c r="K30709">
        <v>17000</v>
      </c>
      <c r="L30709">
        <v>20000</v>
      </c>
      <c r="M30709" t="s">
        <v>35</v>
      </c>
      <c r="N30709" t="s">
        <v>15931</v>
      </c>
      <c r="O30709">
        <v>10182</v>
      </c>
      <c r="P30709">
        <v>501</v>
      </c>
      <c r="Q30709">
        <v>23317</v>
      </c>
      <c r="R30709">
        <v>1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 t="s">
        <v>35</v>
      </c>
      <c r="AC30709" t="s">
        <v>6800</v>
      </c>
    </row>
    <row r="30710" spans="1:29" x14ac:dyDescent="0.3">
      <c r="A30710" t="s">
        <v>21592</v>
      </c>
      <c r="B30710" t="s">
        <v>603</v>
      </c>
      <c r="C30710" t="s">
        <v>126</v>
      </c>
      <c r="D30710" t="s">
        <v>39</v>
      </c>
      <c r="E30710">
        <v>206000</v>
      </c>
      <c r="F30710" t="s">
        <v>122</v>
      </c>
      <c r="G30710" t="s">
        <v>42</v>
      </c>
      <c r="H30710" t="s">
        <v>42</v>
      </c>
      <c r="I30710" t="s">
        <v>786</v>
      </c>
      <c r="J30710">
        <v>178000</v>
      </c>
      <c r="K30710">
        <v>0</v>
      </c>
      <c r="L30710">
        <v>28000</v>
      </c>
      <c r="M30710" t="s">
        <v>531</v>
      </c>
      <c r="N30710" t="s">
        <v>35</v>
      </c>
      <c r="O30710">
        <v>10182</v>
      </c>
      <c r="P30710">
        <v>501</v>
      </c>
      <c r="Q30710">
        <v>23318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 t="s">
        <v>35</v>
      </c>
      <c r="AC30710" t="s">
        <v>35</v>
      </c>
    </row>
    <row r="30711" spans="1:29" x14ac:dyDescent="0.3">
      <c r="A30711" t="s">
        <v>21593</v>
      </c>
      <c r="B30711" t="s">
        <v>119</v>
      </c>
      <c r="C30711" t="s">
        <v>840</v>
      </c>
      <c r="D30711" t="s">
        <v>39</v>
      </c>
      <c r="E30711">
        <v>406000</v>
      </c>
      <c r="F30711" t="s">
        <v>122</v>
      </c>
      <c r="G30711" t="s">
        <v>54</v>
      </c>
      <c r="H30711" t="s">
        <v>54</v>
      </c>
      <c r="I30711" t="s">
        <v>775</v>
      </c>
      <c r="J30711">
        <v>206000</v>
      </c>
      <c r="K30711">
        <v>154000</v>
      </c>
      <c r="L30711">
        <v>48000</v>
      </c>
      <c r="M30711" t="s">
        <v>531</v>
      </c>
      <c r="N30711" t="s">
        <v>159</v>
      </c>
      <c r="O30711">
        <v>10182</v>
      </c>
      <c r="P30711">
        <v>501</v>
      </c>
      <c r="Q30711">
        <v>23319</v>
      </c>
      <c r="R30711">
        <v>0</v>
      </c>
      <c r="S30711">
        <v>0</v>
      </c>
      <c r="T30711">
        <v>1</v>
      </c>
      <c r="U30711">
        <v>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 t="s">
        <v>35</v>
      </c>
      <c r="AC30711" t="s">
        <v>159</v>
      </c>
    </row>
    <row r="30712" spans="1:29" x14ac:dyDescent="0.3">
      <c r="A30712" t="s">
        <v>21594</v>
      </c>
      <c r="B30712" t="s">
        <v>617</v>
      </c>
      <c r="C30712" t="s">
        <v>897</v>
      </c>
      <c r="D30712" t="s">
        <v>39</v>
      </c>
      <c r="E30712">
        <v>50000</v>
      </c>
      <c r="F30712" t="s">
        <v>618</v>
      </c>
      <c r="G30712" t="s">
        <v>41</v>
      </c>
      <c r="H30712" t="s">
        <v>72</v>
      </c>
      <c r="I30712" t="s">
        <v>786</v>
      </c>
      <c r="J30712">
        <v>42000</v>
      </c>
      <c r="K30712">
        <v>1000</v>
      </c>
      <c r="L30712">
        <v>8000</v>
      </c>
      <c r="M30712" t="s">
        <v>531</v>
      </c>
      <c r="N30712" t="s">
        <v>21595</v>
      </c>
      <c r="O30712">
        <v>1384</v>
      </c>
      <c r="P30712">
        <v>0</v>
      </c>
      <c r="Q30712">
        <v>23320</v>
      </c>
      <c r="R30712">
        <v>0</v>
      </c>
      <c r="S30712">
        <v>0</v>
      </c>
      <c r="T30712">
        <v>0</v>
      </c>
      <c r="U30712">
        <v>0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 t="s">
        <v>35</v>
      </c>
      <c r="AC30712" t="s">
        <v>35</v>
      </c>
    </row>
    <row r="30713" spans="1:29" x14ac:dyDescent="0.3">
      <c r="A30713" t="s">
        <v>21596</v>
      </c>
      <c r="B30713" t="s">
        <v>272</v>
      </c>
      <c r="C30713" t="s">
        <v>336</v>
      </c>
      <c r="D30713" t="s">
        <v>39</v>
      </c>
      <c r="E30713">
        <v>300000</v>
      </c>
      <c r="F30713" t="s">
        <v>40</v>
      </c>
      <c r="G30713" t="s">
        <v>41</v>
      </c>
      <c r="H30713" t="s">
        <v>41</v>
      </c>
      <c r="I30713" t="s">
        <v>786</v>
      </c>
      <c r="J30713">
        <v>160000</v>
      </c>
      <c r="K30713">
        <v>143000</v>
      </c>
      <c r="L30713">
        <v>0</v>
      </c>
      <c r="M30713" t="s">
        <v>531</v>
      </c>
      <c r="N30713" t="s">
        <v>35</v>
      </c>
      <c r="O30713">
        <v>7419</v>
      </c>
      <c r="P30713">
        <v>807</v>
      </c>
      <c r="Q30713">
        <v>23321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 t="s">
        <v>35</v>
      </c>
      <c r="AC30713" t="s">
        <v>35</v>
      </c>
    </row>
    <row r="30714" spans="1:29" x14ac:dyDescent="0.3">
      <c r="A30714" t="s">
        <v>21597</v>
      </c>
      <c r="B30714" t="s">
        <v>44</v>
      </c>
      <c r="C30714" t="s">
        <v>89</v>
      </c>
      <c r="D30714" t="s">
        <v>39</v>
      </c>
      <c r="E30714">
        <v>271000</v>
      </c>
      <c r="F30714" t="s">
        <v>296</v>
      </c>
      <c r="G30714" t="s">
        <v>47</v>
      </c>
      <c r="H30714" t="s">
        <v>100</v>
      </c>
      <c r="I30714" t="s">
        <v>832</v>
      </c>
      <c r="J30714">
        <v>181000</v>
      </c>
      <c r="K30714">
        <v>60000</v>
      </c>
      <c r="L30714">
        <v>30000</v>
      </c>
      <c r="M30714" t="s">
        <v>35</v>
      </c>
      <c r="N30714" t="s">
        <v>15931</v>
      </c>
      <c r="O30714">
        <v>7351</v>
      </c>
      <c r="P30714">
        <v>807</v>
      </c>
      <c r="Q30714">
        <v>23324</v>
      </c>
      <c r="R30714">
        <v>1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 t="s">
        <v>35</v>
      </c>
      <c r="AC30714" t="s">
        <v>6800</v>
      </c>
    </row>
    <row r="30715" spans="1:29" x14ac:dyDescent="0.3">
      <c r="A30715" t="s">
        <v>21598</v>
      </c>
      <c r="B30715" t="s">
        <v>1146</v>
      </c>
      <c r="C30715" t="s">
        <v>98</v>
      </c>
      <c r="D30715" t="s">
        <v>39</v>
      </c>
      <c r="E30715">
        <v>365000</v>
      </c>
      <c r="F30715" t="s">
        <v>122</v>
      </c>
      <c r="G30715" t="s">
        <v>47</v>
      </c>
      <c r="H30715" t="s">
        <v>100</v>
      </c>
      <c r="I30715" t="s">
        <v>772</v>
      </c>
      <c r="J30715">
        <v>220000</v>
      </c>
      <c r="K30715">
        <v>0</v>
      </c>
      <c r="L30715">
        <v>145000</v>
      </c>
      <c r="M30715" t="s">
        <v>2595</v>
      </c>
      <c r="N30715" t="s">
        <v>35</v>
      </c>
      <c r="O30715">
        <v>10182</v>
      </c>
      <c r="P30715">
        <v>501</v>
      </c>
      <c r="Q30715">
        <v>23325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 t="s">
        <v>35</v>
      </c>
      <c r="AC30715" t="s">
        <v>35</v>
      </c>
    </row>
    <row r="30716" spans="1:29" x14ac:dyDescent="0.3">
      <c r="A30716" t="s">
        <v>21599</v>
      </c>
      <c r="B30716" t="s">
        <v>3608</v>
      </c>
      <c r="C30716" t="s">
        <v>2897</v>
      </c>
      <c r="D30716" t="s">
        <v>39</v>
      </c>
      <c r="E30716">
        <v>41000</v>
      </c>
      <c r="F30716" t="s">
        <v>99</v>
      </c>
      <c r="G30716" t="s">
        <v>48</v>
      </c>
      <c r="H30716" t="s">
        <v>48</v>
      </c>
      <c r="I30716" t="s">
        <v>775</v>
      </c>
      <c r="J30716">
        <v>41000</v>
      </c>
      <c r="K30716">
        <v>0</v>
      </c>
      <c r="L30716">
        <v>0</v>
      </c>
      <c r="M30716" t="s">
        <v>531</v>
      </c>
      <c r="N30716" t="s">
        <v>21600</v>
      </c>
      <c r="O30716">
        <v>12008</v>
      </c>
      <c r="P30716">
        <v>0</v>
      </c>
      <c r="Q30716">
        <v>23326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 t="s">
        <v>35</v>
      </c>
      <c r="AC30716" t="s">
        <v>35</v>
      </c>
    </row>
    <row r="30717" spans="1:29" x14ac:dyDescent="0.3">
      <c r="A30717" t="s">
        <v>21601</v>
      </c>
      <c r="B30717" t="s">
        <v>56</v>
      </c>
      <c r="C30717" t="s">
        <v>60</v>
      </c>
      <c r="D30717" t="s">
        <v>32</v>
      </c>
      <c r="E30717">
        <v>197000</v>
      </c>
      <c r="F30717" t="s">
        <v>46</v>
      </c>
      <c r="G30717" t="s">
        <v>54</v>
      </c>
      <c r="H30717" t="s">
        <v>54</v>
      </c>
      <c r="I30717" t="s">
        <v>772</v>
      </c>
      <c r="J30717">
        <v>147000</v>
      </c>
      <c r="K30717">
        <v>27000</v>
      </c>
      <c r="L30717">
        <v>23000</v>
      </c>
      <c r="M30717" t="s">
        <v>531</v>
      </c>
      <c r="N30717" t="s">
        <v>35</v>
      </c>
      <c r="O30717">
        <v>11527</v>
      </c>
      <c r="P30717">
        <v>819</v>
      </c>
      <c r="Q30717">
        <v>23327</v>
      </c>
      <c r="R30717">
        <v>0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 t="s">
        <v>35</v>
      </c>
      <c r="AC30717" t="s">
        <v>35</v>
      </c>
    </row>
    <row r="30718" spans="1:29" x14ac:dyDescent="0.3">
      <c r="A30718" t="s">
        <v>21602</v>
      </c>
      <c r="B30718" t="s">
        <v>392</v>
      </c>
      <c r="C30718" t="s">
        <v>442</v>
      </c>
      <c r="D30718" t="s">
        <v>39</v>
      </c>
      <c r="E30718">
        <v>72000</v>
      </c>
      <c r="F30718" t="s">
        <v>99</v>
      </c>
      <c r="G30718" t="s">
        <v>69</v>
      </c>
      <c r="H30718" t="s">
        <v>72</v>
      </c>
      <c r="I30718" t="s">
        <v>772</v>
      </c>
      <c r="J30718">
        <v>72000</v>
      </c>
      <c r="K30718">
        <v>0</v>
      </c>
      <c r="L30718">
        <v>0</v>
      </c>
      <c r="M30718" t="s">
        <v>531</v>
      </c>
      <c r="N30718" t="s">
        <v>35</v>
      </c>
      <c r="O30718">
        <v>12008</v>
      </c>
      <c r="P30718">
        <v>0</v>
      </c>
      <c r="Q30718">
        <v>23328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 t="s">
        <v>35</v>
      </c>
      <c r="AC30718" t="s">
        <v>35</v>
      </c>
    </row>
    <row r="30719" spans="1:29" x14ac:dyDescent="0.3">
      <c r="A30719" t="s">
        <v>21603</v>
      </c>
      <c r="B30719" t="s">
        <v>19050</v>
      </c>
      <c r="C30719" t="s">
        <v>199</v>
      </c>
      <c r="D30719" t="s">
        <v>39</v>
      </c>
      <c r="E30719">
        <v>44000</v>
      </c>
      <c r="F30719" t="s">
        <v>18012</v>
      </c>
      <c r="G30719" t="s">
        <v>69</v>
      </c>
      <c r="H30719" t="s">
        <v>72</v>
      </c>
      <c r="I30719" t="s">
        <v>772</v>
      </c>
      <c r="J30719">
        <v>35000</v>
      </c>
      <c r="K30719">
        <v>0</v>
      </c>
      <c r="L30719">
        <v>9000</v>
      </c>
      <c r="M30719" t="s">
        <v>531</v>
      </c>
      <c r="N30719" t="s">
        <v>35</v>
      </c>
      <c r="O30719">
        <v>4815</v>
      </c>
      <c r="P30719">
        <v>0</v>
      </c>
      <c r="Q30719">
        <v>23329</v>
      </c>
      <c r="R30719">
        <v>0</v>
      </c>
      <c r="S30719">
        <v>0</v>
      </c>
      <c r="T30719">
        <v>0</v>
      </c>
      <c r="U30719">
        <v>0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 t="s">
        <v>35</v>
      </c>
      <c r="AC30719" t="s">
        <v>35</v>
      </c>
    </row>
    <row r="30720" spans="1:29" x14ac:dyDescent="0.3">
      <c r="A30720" t="s">
        <v>21604</v>
      </c>
      <c r="B30720" t="s">
        <v>1361</v>
      </c>
      <c r="C30720" t="s">
        <v>1362</v>
      </c>
      <c r="D30720" t="s">
        <v>39</v>
      </c>
      <c r="E30720">
        <v>110000</v>
      </c>
      <c r="F30720" t="s">
        <v>1938</v>
      </c>
      <c r="G30720" t="s">
        <v>48</v>
      </c>
      <c r="H30720" t="s">
        <v>48</v>
      </c>
      <c r="I30720" t="s">
        <v>772</v>
      </c>
      <c r="J30720">
        <v>110000</v>
      </c>
      <c r="K30720">
        <v>0</v>
      </c>
      <c r="L30720">
        <v>0</v>
      </c>
      <c r="M30720" t="s">
        <v>547</v>
      </c>
      <c r="N30720" t="s">
        <v>35</v>
      </c>
      <c r="O30720">
        <v>9920</v>
      </c>
      <c r="P30720">
        <v>501</v>
      </c>
      <c r="Q30720">
        <v>23330</v>
      </c>
      <c r="R30720">
        <v>0</v>
      </c>
      <c r="S30720">
        <v>0</v>
      </c>
      <c r="T30720">
        <v>0</v>
      </c>
      <c r="U30720">
        <v>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 t="s">
        <v>35</v>
      </c>
      <c r="AC30720" t="s">
        <v>35</v>
      </c>
    </row>
    <row r="30721" spans="1:29" x14ac:dyDescent="0.3">
      <c r="A30721" t="s">
        <v>21605</v>
      </c>
      <c r="B30721" t="s">
        <v>91</v>
      </c>
      <c r="C30721" t="s">
        <v>21116</v>
      </c>
      <c r="D30721" t="s">
        <v>2347</v>
      </c>
      <c r="E30721">
        <v>330000</v>
      </c>
      <c r="F30721" t="s">
        <v>266</v>
      </c>
      <c r="G30721" t="s">
        <v>141</v>
      </c>
      <c r="H30721" t="s">
        <v>65</v>
      </c>
      <c r="I30721" t="s">
        <v>21606</v>
      </c>
      <c r="J30721">
        <v>200000</v>
      </c>
      <c r="K30721">
        <v>100000</v>
      </c>
      <c r="L30721">
        <v>30000</v>
      </c>
      <c r="M30721" t="s">
        <v>35</v>
      </c>
      <c r="N30721" t="s">
        <v>15931</v>
      </c>
      <c r="O30721">
        <v>7422</v>
      </c>
      <c r="P30721">
        <v>807</v>
      </c>
      <c r="Q30721">
        <v>23331</v>
      </c>
      <c r="R30721">
        <v>1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 t="s">
        <v>35</v>
      </c>
      <c r="AC30721" t="s">
        <v>6800</v>
      </c>
    </row>
    <row r="30722" spans="1:29" x14ac:dyDescent="0.3">
      <c r="A30722" t="s">
        <v>21607</v>
      </c>
      <c r="B30722" t="s">
        <v>272</v>
      </c>
      <c r="C30722" t="s">
        <v>336</v>
      </c>
      <c r="D30722" t="s">
        <v>39</v>
      </c>
      <c r="E30722">
        <v>285000</v>
      </c>
      <c r="F30722" t="s">
        <v>40</v>
      </c>
      <c r="G30722" t="s">
        <v>78</v>
      </c>
      <c r="H30722" t="s">
        <v>78</v>
      </c>
      <c r="I30722" t="s">
        <v>20368</v>
      </c>
      <c r="J30722">
        <v>160000</v>
      </c>
      <c r="K30722">
        <v>125000</v>
      </c>
      <c r="L30722">
        <v>0</v>
      </c>
      <c r="M30722" t="s">
        <v>531</v>
      </c>
      <c r="N30722" t="s">
        <v>21608</v>
      </c>
      <c r="O30722">
        <v>7419</v>
      </c>
      <c r="P30722">
        <v>807</v>
      </c>
      <c r="Q30722">
        <v>23332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 t="s">
        <v>35</v>
      </c>
      <c r="AC30722" t="s">
        <v>35</v>
      </c>
    </row>
    <row r="30723" spans="1:29" x14ac:dyDescent="0.3">
      <c r="A30723" t="s">
        <v>21609</v>
      </c>
      <c r="B30723" t="s">
        <v>916</v>
      </c>
      <c r="C30723" t="s">
        <v>4175</v>
      </c>
      <c r="D30723" t="s">
        <v>32</v>
      </c>
      <c r="E30723">
        <v>156000</v>
      </c>
      <c r="F30723" t="s">
        <v>266</v>
      </c>
      <c r="G30723" t="s">
        <v>69</v>
      </c>
      <c r="H30723" t="s">
        <v>69</v>
      </c>
      <c r="I30723" t="s">
        <v>1265</v>
      </c>
      <c r="J30723">
        <v>131000</v>
      </c>
      <c r="K30723">
        <v>12000</v>
      </c>
      <c r="L30723">
        <v>13000</v>
      </c>
      <c r="M30723" t="s">
        <v>531</v>
      </c>
      <c r="N30723" t="s">
        <v>35</v>
      </c>
      <c r="O30723">
        <v>7422</v>
      </c>
      <c r="P30723">
        <v>807</v>
      </c>
      <c r="Q30723">
        <v>23334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 t="s">
        <v>35</v>
      </c>
      <c r="AC30723" t="s">
        <v>35</v>
      </c>
    </row>
    <row r="30724" spans="1:29" x14ac:dyDescent="0.3">
      <c r="A30724" t="s">
        <v>21610</v>
      </c>
      <c r="B30724" t="s">
        <v>9367</v>
      </c>
      <c r="C30724" t="s">
        <v>9368</v>
      </c>
      <c r="D30724" t="s">
        <v>39</v>
      </c>
      <c r="E30724">
        <v>96000</v>
      </c>
      <c r="F30724" t="s">
        <v>1427</v>
      </c>
      <c r="G30724" t="s">
        <v>100</v>
      </c>
      <c r="H30724" t="s">
        <v>72</v>
      </c>
      <c r="I30724" t="s">
        <v>794</v>
      </c>
      <c r="J30724">
        <v>84000</v>
      </c>
      <c r="K30724">
        <v>2000</v>
      </c>
      <c r="L30724">
        <v>10000</v>
      </c>
      <c r="M30724" t="s">
        <v>531</v>
      </c>
      <c r="N30724" t="s">
        <v>35</v>
      </c>
      <c r="O30724">
        <v>11039</v>
      </c>
      <c r="P30724">
        <v>623</v>
      </c>
      <c r="Q30724">
        <v>23337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 t="s">
        <v>35</v>
      </c>
      <c r="AC30724" t="s">
        <v>35</v>
      </c>
    </row>
    <row r="30725" spans="1:29" x14ac:dyDescent="0.3">
      <c r="A30725" t="s">
        <v>21611</v>
      </c>
      <c r="B30725" t="s">
        <v>603</v>
      </c>
      <c r="C30725" t="s">
        <v>126</v>
      </c>
      <c r="D30725" t="s">
        <v>39</v>
      </c>
      <c r="E30725">
        <v>202000</v>
      </c>
      <c r="F30725" t="s">
        <v>122</v>
      </c>
      <c r="G30725" t="s">
        <v>84</v>
      </c>
      <c r="H30725" t="s">
        <v>42</v>
      </c>
      <c r="I30725" t="s">
        <v>775</v>
      </c>
      <c r="J30725">
        <v>172000</v>
      </c>
      <c r="K30725">
        <v>0</v>
      </c>
      <c r="L30725">
        <v>30000</v>
      </c>
      <c r="M30725" t="s">
        <v>531</v>
      </c>
      <c r="N30725" t="s">
        <v>35</v>
      </c>
      <c r="O30725">
        <v>10182</v>
      </c>
      <c r="P30725">
        <v>501</v>
      </c>
      <c r="Q30725">
        <v>23338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 t="s">
        <v>35</v>
      </c>
      <c r="AC30725" t="s">
        <v>35</v>
      </c>
    </row>
    <row r="30726" spans="1:29" x14ac:dyDescent="0.3">
      <c r="A30726" t="s">
        <v>21612</v>
      </c>
      <c r="B30726" t="s">
        <v>802</v>
      </c>
      <c r="C30726" t="s">
        <v>1516</v>
      </c>
      <c r="D30726" t="s">
        <v>39</v>
      </c>
      <c r="E30726">
        <v>166000</v>
      </c>
      <c r="F30726" t="s">
        <v>1427</v>
      </c>
      <c r="G30726" t="s">
        <v>74</v>
      </c>
      <c r="H30726" t="s">
        <v>75</v>
      </c>
      <c r="I30726" t="s">
        <v>772</v>
      </c>
      <c r="J30726">
        <v>140000</v>
      </c>
      <c r="K30726">
        <v>15000</v>
      </c>
      <c r="L30726">
        <v>11000</v>
      </c>
      <c r="M30726" t="s">
        <v>531</v>
      </c>
      <c r="N30726" t="s">
        <v>35</v>
      </c>
      <c r="O30726">
        <v>11039</v>
      </c>
      <c r="P30726">
        <v>623</v>
      </c>
      <c r="Q30726">
        <v>23339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 t="s">
        <v>35</v>
      </c>
      <c r="AC30726" t="s">
        <v>35</v>
      </c>
    </row>
    <row r="30727" spans="1:29" x14ac:dyDescent="0.3">
      <c r="A30727" t="s">
        <v>21613</v>
      </c>
      <c r="B30727" t="s">
        <v>603</v>
      </c>
      <c r="C30727" t="s">
        <v>126</v>
      </c>
      <c r="D30727" t="s">
        <v>39</v>
      </c>
      <c r="E30727">
        <v>212000</v>
      </c>
      <c r="F30727" t="s">
        <v>122</v>
      </c>
      <c r="G30727" t="s">
        <v>75</v>
      </c>
      <c r="H30727" t="s">
        <v>42</v>
      </c>
      <c r="I30727" t="s">
        <v>775</v>
      </c>
      <c r="J30727">
        <v>178000</v>
      </c>
      <c r="K30727">
        <v>0</v>
      </c>
      <c r="L30727">
        <v>34000</v>
      </c>
      <c r="M30727" t="s">
        <v>531</v>
      </c>
      <c r="N30727" t="s">
        <v>15931</v>
      </c>
      <c r="O30727">
        <v>10182</v>
      </c>
      <c r="P30727">
        <v>501</v>
      </c>
      <c r="Q30727">
        <v>23340</v>
      </c>
      <c r="R30727">
        <v>1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 t="s">
        <v>35</v>
      </c>
      <c r="AC30727" t="s">
        <v>6800</v>
      </c>
    </row>
    <row r="30728" spans="1:29" x14ac:dyDescent="0.3">
      <c r="A30728" t="s">
        <v>21614</v>
      </c>
      <c r="B30728" t="s">
        <v>5561</v>
      </c>
      <c r="C30728" t="s">
        <v>1772</v>
      </c>
      <c r="D30728" t="s">
        <v>39</v>
      </c>
      <c r="E30728">
        <v>192000</v>
      </c>
      <c r="F30728" t="s">
        <v>550</v>
      </c>
      <c r="G30728" t="s">
        <v>41</v>
      </c>
      <c r="H30728" t="s">
        <v>42</v>
      </c>
      <c r="I30728" t="s">
        <v>775</v>
      </c>
      <c r="J30728">
        <v>165000</v>
      </c>
      <c r="K30728">
        <v>0</v>
      </c>
      <c r="L30728">
        <v>27000</v>
      </c>
      <c r="M30728" t="s">
        <v>531</v>
      </c>
      <c r="N30728" t="s">
        <v>35</v>
      </c>
      <c r="O30728">
        <v>7275</v>
      </c>
      <c r="P30728">
        <v>803</v>
      </c>
      <c r="Q30728">
        <v>23341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 t="s">
        <v>35</v>
      </c>
      <c r="AC30728" t="s">
        <v>35</v>
      </c>
    </row>
    <row r="30729" spans="1:29" x14ac:dyDescent="0.3">
      <c r="A30729" t="s">
        <v>21615</v>
      </c>
      <c r="B30729" t="s">
        <v>56</v>
      </c>
      <c r="C30729" t="s">
        <v>68</v>
      </c>
      <c r="D30729" t="s">
        <v>39</v>
      </c>
      <c r="E30729">
        <v>205000</v>
      </c>
      <c r="F30729" t="s">
        <v>46</v>
      </c>
      <c r="G30729" t="s">
        <v>75</v>
      </c>
      <c r="H30729" t="s">
        <v>41</v>
      </c>
      <c r="I30729" t="s">
        <v>786</v>
      </c>
      <c r="J30729">
        <v>155000</v>
      </c>
      <c r="K30729">
        <v>35000</v>
      </c>
      <c r="L30729">
        <v>15000</v>
      </c>
      <c r="M30729" t="s">
        <v>531</v>
      </c>
      <c r="N30729" t="s">
        <v>35</v>
      </c>
      <c r="O30729">
        <v>11527</v>
      </c>
      <c r="P30729">
        <v>819</v>
      </c>
      <c r="Q30729">
        <v>23343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 t="s">
        <v>35</v>
      </c>
      <c r="AC30729" t="s">
        <v>35</v>
      </c>
    </row>
    <row r="30730" spans="1:29" x14ac:dyDescent="0.3">
      <c r="A30730" t="s">
        <v>21616</v>
      </c>
      <c r="B30730" t="s">
        <v>21617</v>
      </c>
      <c r="C30730" t="s">
        <v>75</v>
      </c>
      <c r="D30730" t="s">
        <v>39</v>
      </c>
      <c r="E30730">
        <v>75000</v>
      </c>
      <c r="F30730" t="s">
        <v>21618</v>
      </c>
      <c r="G30730" t="s">
        <v>72</v>
      </c>
      <c r="H30730" t="s">
        <v>100</v>
      </c>
      <c r="I30730" t="s">
        <v>873</v>
      </c>
      <c r="J30730">
        <v>69000</v>
      </c>
      <c r="K30730">
        <v>0</v>
      </c>
      <c r="L30730">
        <v>6000</v>
      </c>
      <c r="M30730" t="s">
        <v>547</v>
      </c>
      <c r="N30730" t="s">
        <v>35</v>
      </c>
      <c r="O30730">
        <v>8119</v>
      </c>
      <c r="P30730">
        <v>679</v>
      </c>
      <c r="Q30730">
        <v>23344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 t="s">
        <v>35</v>
      </c>
      <c r="AC30730" t="s">
        <v>35</v>
      </c>
    </row>
    <row r="30731" spans="1:29" x14ac:dyDescent="0.3">
      <c r="A30731" t="s">
        <v>21619</v>
      </c>
      <c r="B30731" t="s">
        <v>3856</v>
      </c>
      <c r="C30731" t="s">
        <v>336</v>
      </c>
      <c r="D30731" t="s">
        <v>39</v>
      </c>
      <c r="E30731">
        <v>230000</v>
      </c>
      <c r="F30731" t="s">
        <v>266</v>
      </c>
      <c r="G30731" t="s">
        <v>42</v>
      </c>
      <c r="H30731" t="s">
        <v>41</v>
      </c>
      <c r="I30731" t="s">
        <v>772</v>
      </c>
      <c r="J30731">
        <v>135000</v>
      </c>
      <c r="K30731">
        <v>75000</v>
      </c>
      <c r="L30731">
        <v>20000</v>
      </c>
      <c r="M30731" t="s">
        <v>531</v>
      </c>
      <c r="N30731" t="s">
        <v>15931</v>
      </c>
      <c r="O30731">
        <v>7422</v>
      </c>
      <c r="P30731">
        <v>807</v>
      </c>
      <c r="Q30731">
        <v>23346</v>
      </c>
      <c r="R30731">
        <v>1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 t="s">
        <v>35</v>
      </c>
      <c r="AC30731" t="s">
        <v>6800</v>
      </c>
    </row>
    <row r="30732" spans="1:29" x14ac:dyDescent="0.3">
      <c r="A30732" t="s">
        <v>21620</v>
      </c>
      <c r="B30732" t="s">
        <v>233</v>
      </c>
      <c r="C30732" t="s">
        <v>1103</v>
      </c>
      <c r="D30732" t="s">
        <v>39</v>
      </c>
      <c r="E30732">
        <v>133000</v>
      </c>
      <c r="F30732" t="s">
        <v>235</v>
      </c>
      <c r="G30732" t="s">
        <v>69</v>
      </c>
      <c r="H30732" t="s">
        <v>69</v>
      </c>
      <c r="I30732" t="s">
        <v>786</v>
      </c>
      <c r="J30732">
        <v>110000</v>
      </c>
      <c r="K30732">
        <v>8000</v>
      </c>
      <c r="L30732">
        <v>15000</v>
      </c>
      <c r="M30732" t="s">
        <v>531</v>
      </c>
      <c r="N30732" t="s">
        <v>15931</v>
      </c>
      <c r="O30732">
        <v>10500</v>
      </c>
      <c r="P30732">
        <v>820</v>
      </c>
      <c r="Q30732">
        <v>23347</v>
      </c>
      <c r="R30732">
        <v>1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 t="s">
        <v>35</v>
      </c>
      <c r="AC30732" t="s">
        <v>6800</v>
      </c>
    </row>
    <row r="30733" spans="1:29" x14ac:dyDescent="0.3">
      <c r="A30733" t="s">
        <v>21621</v>
      </c>
      <c r="B30733" t="s">
        <v>333</v>
      </c>
      <c r="C30733" t="s">
        <v>1739</v>
      </c>
      <c r="D30733" t="s">
        <v>39</v>
      </c>
      <c r="E30733">
        <v>170000</v>
      </c>
      <c r="F30733" t="s">
        <v>46</v>
      </c>
      <c r="G30733" t="s">
        <v>48</v>
      </c>
      <c r="H30733" t="s">
        <v>48</v>
      </c>
      <c r="I30733" t="s">
        <v>786</v>
      </c>
      <c r="J30733">
        <v>125000</v>
      </c>
      <c r="K30733">
        <v>30000</v>
      </c>
      <c r="L30733">
        <v>12000</v>
      </c>
      <c r="M30733" t="s">
        <v>531</v>
      </c>
      <c r="N30733" t="s">
        <v>35</v>
      </c>
      <c r="O30733">
        <v>11527</v>
      </c>
      <c r="P30733">
        <v>819</v>
      </c>
      <c r="Q30733">
        <v>23348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 t="s">
        <v>35</v>
      </c>
      <c r="AC30733" t="s">
        <v>35</v>
      </c>
    </row>
    <row r="30734" spans="1:29" x14ac:dyDescent="0.3">
      <c r="A30734" t="s">
        <v>21622</v>
      </c>
      <c r="B30734" t="s">
        <v>4618</v>
      </c>
      <c r="C30734" t="s">
        <v>12447</v>
      </c>
      <c r="D30734" t="s">
        <v>39</v>
      </c>
      <c r="E30734">
        <v>275000</v>
      </c>
      <c r="F30734" t="s">
        <v>4112</v>
      </c>
      <c r="G30734" t="s">
        <v>213</v>
      </c>
      <c r="H30734" t="s">
        <v>213</v>
      </c>
      <c r="I30734" t="s">
        <v>772</v>
      </c>
      <c r="J30734">
        <v>240000</v>
      </c>
      <c r="K30734">
        <v>25000</v>
      </c>
      <c r="L30734">
        <v>10000</v>
      </c>
      <c r="M30734" t="s">
        <v>531</v>
      </c>
      <c r="N30734" t="s">
        <v>159</v>
      </c>
      <c r="O30734">
        <v>41596</v>
      </c>
      <c r="P30734">
        <v>501</v>
      </c>
      <c r="Q30734">
        <v>23349</v>
      </c>
      <c r="R30734">
        <v>0</v>
      </c>
      <c r="S30734">
        <v>0</v>
      </c>
      <c r="T30734">
        <v>1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 t="s">
        <v>35</v>
      </c>
      <c r="AC30734" t="s">
        <v>159</v>
      </c>
    </row>
    <row r="30735" spans="1:29" x14ac:dyDescent="0.3">
      <c r="A30735" t="s">
        <v>21623</v>
      </c>
      <c r="B30735" t="s">
        <v>44</v>
      </c>
      <c r="C30735" t="s">
        <v>89</v>
      </c>
      <c r="D30735" t="s">
        <v>39</v>
      </c>
      <c r="E30735">
        <v>260000</v>
      </c>
      <c r="F30735" t="s">
        <v>46</v>
      </c>
      <c r="G30735" t="s">
        <v>84</v>
      </c>
      <c r="H30735" t="s">
        <v>42</v>
      </c>
      <c r="I30735" t="s">
        <v>775</v>
      </c>
      <c r="J30735">
        <v>150000</v>
      </c>
      <c r="K30735">
        <v>110000</v>
      </c>
      <c r="L30735">
        <v>0</v>
      </c>
      <c r="M30735" t="s">
        <v>531</v>
      </c>
      <c r="N30735" t="s">
        <v>15931</v>
      </c>
      <c r="O30735">
        <v>11527</v>
      </c>
      <c r="P30735">
        <v>819</v>
      </c>
      <c r="Q30735">
        <v>23350</v>
      </c>
      <c r="R30735">
        <v>1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 t="s">
        <v>35</v>
      </c>
      <c r="AC30735" t="s">
        <v>6800</v>
      </c>
    </row>
    <row r="30736" spans="1:29" x14ac:dyDescent="0.3">
      <c r="A30736" t="s">
        <v>21624</v>
      </c>
      <c r="B30736" t="s">
        <v>441</v>
      </c>
      <c r="C30736" t="s">
        <v>442</v>
      </c>
      <c r="D30736" t="s">
        <v>39</v>
      </c>
      <c r="E30736">
        <v>190000</v>
      </c>
      <c r="F30736" t="s">
        <v>677</v>
      </c>
      <c r="G30736" t="s">
        <v>54</v>
      </c>
      <c r="H30736" t="s">
        <v>54</v>
      </c>
      <c r="I30736" t="s">
        <v>926</v>
      </c>
      <c r="J30736">
        <v>135000</v>
      </c>
      <c r="K30736">
        <v>40000</v>
      </c>
      <c r="L30736">
        <v>18000</v>
      </c>
      <c r="M30736" t="s">
        <v>531</v>
      </c>
      <c r="N30736" t="s">
        <v>15931</v>
      </c>
      <c r="O30736">
        <v>7534</v>
      </c>
      <c r="P30736">
        <v>751</v>
      </c>
      <c r="Q30736">
        <v>23351</v>
      </c>
      <c r="R30736">
        <v>1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 t="s">
        <v>35</v>
      </c>
      <c r="AC30736" t="s">
        <v>6800</v>
      </c>
    </row>
    <row r="30737" spans="1:29" x14ac:dyDescent="0.3">
      <c r="A30737" t="s">
        <v>21625</v>
      </c>
      <c r="B30737" t="s">
        <v>2263</v>
      </c>
      <c r="C30737" t="s">
        <v>258</v>
      </c>
      <c r="D30737" t="s">
        <v>39</v>
      </c>
      <c r="E30737">
        <v>150000</v>
      </c>
      <c r="F30737" t="s">
        <v>3833</v>
      </c>
      <c r="G30737" t="s">
        <v>72</v>
      </c>
      <c r="H30737" t="s">
        <v>72</v>
      </c>
      <c r="I30737" t="s">
        <v>970</v>
      </c>
      <c r="J30737">
        <v>120000</v>
      </c>
      <c r="K30737">
        <v>18000</v>
      </c>
      <c r="L30737">
        <v>12000</v>
      </c>
      <c r="M30737" t="s">
        <v>531</v>
      </c>
      <c r="N30737" t="s">
        <v>35</v>
      </c>
      <c r="O30737">
        <v>10104</v>
      </c>
      <c r="P30737">
        <v>501</v>
      </c>
      <c r="Q30737">
        <v>23352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 t="s">
        <v>35</v>
      </c>
      <c r="AC30737" t="s">
        <v>35</v>
      </c>
    </row>
    <row r="30738" spans="1:29" x14ac:dyDescent="0.3">
      <c r="A30738" t="s">
        <v>21626</v>
      </c>
      <c r="B30738" t="s">
        <v>1154</v>
      </c>
      <c r="C30738" t="s">
        <v>98</v>
      </c>
      <c r="D30738" t="s">
        <v>39</v>
      </c>
      <c r="E30738">
        <v>420000</v>
      </c>
      <c r="F30738" t="s">
        <v>550</v>
      </c>
      <c r="G30738" t="s">
        <v>41</v>
      </c>
      <c r="H30738" t="s">
        <v>100</v>
      </c>
      <c r="I30738" t="s">
        <v>970</v>
      </c>
      <c r="J30738">
        <v>190000</v>
      </c>
      <c r="K30738">
        <v>200000</v>
      </c>
      <c r="L30738">
        <v>30000</v>
      </c>
      <c r="M30738" t="s">
        <v>531</v>
      </c>
      <c r="N30738" t="s">
        <v>35</v>
      </c>
      <c r="O30738">
        <v>7275</v>
      </c>
      <c r="P30738">
        <v>803</v>
      </c>
      <c r="Q30738">
        <v>23354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 t="s">
        <v>35</v>
      </c>
      <c r="AC30738" t="s">
        <v>35</v>
      </c>
    </row>
    <row r="30739" spans="1:29" x14ac:dyDescent="0.3">
      <c r="A30739" t="s">
        <v>21627</v>
      </c>
      <c r="B30739" t="s">
        <v>95</v>
      </c>
      <c r="C30739" t="s">
        <v>96</v>
      </c>
      <c r="D30739" t="s">
        <v>39</v>
      </c>
      <c r="E30739">
        <v>370000</v>
      </c>
      <c r="F30739" t="s">
        <v>40</v>
      </c>
      <c r="G30739" t="s">
        <v>75</v>
      </c>
      <c r="H30739" t="s">
        <v>100</v>
      </c>
      <c r="I30739" t="s">
        <v>816</v>
      </c>
      <c r="J30739">
        <v>185000</v>
      </c>
      <c r="K30739">
        <v>150000</v>
      </c>
      <c r="L30739">
        <v>35000</v>
      </c>
      <c r="M30739" t="s">
        <v>531</v>
      </c>
      <c r="N30739" t="s">
        <v>35</v>
      </c>
      <c r="O30739">
        <v>7419</v>
      </c>
      <c r="P30739">
        <v>807</v>
      </c>
      <c r="Q30739">
        <v>23355</v>
      </c>
      <c r="R30739">
        <v>0</v>
      </c>
      <c r="S30739">
        <v>0</v>
      </c>
      <c r="T30739">
        <v>0</v>
      </c>
      <c r="U30739">
        <v>0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 t="s">
        <v>35</v>
      </c>
      <c r="AC30739" t="s">
        <v>35</v>
      </c>
    </row>
    <row r="30740" spans="1:29" x14ac:dyDescent="0.3">
      <c r="A30740" t="s">
        <v>21628</v>
      </c>
      <c r="B30740" t="s">
        <v>56</v>
      </c>
      <c r="C30740" t="s">
        <v>68</v>
      </c>
      <c r="D30740" t="s">
        <v>39</v>
      </c>
      <c r="E30740">
        <v>215000</v>
      </c>
      <c r="F30740" t="s">
        <v>46</v>
      </c>
      <c r="G30740" t="s">
        <v>75</v>
      </c>
      <c r="H30740" t="s">
        <v>41</v>
      </c>
      <c r="I30740" t="s">
        <v>786</v>
      </c>
      <c r="J30740">
        <v>155000</v>
      </c>
      <c r="K30740">
        <v>40000</v>
      </c>
      <c r="L30740">
        <v>15000</v>
      </c>
      <c r="M30740" t="s">
        <v>35</v>
      </c>
      <c r="N30740" t="s">
        <v>35</v>
      </c>
      <c r="O30740">
        <v>11527</v>
      </c>
      <c r="P30740">
        <v>819</v>
      </c>
      <c r="Q30740">
        <v>23357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 t="s">
        <v>35</v>
      </c>
      <c r="AC30740" t="s">
        <v>35</v>
      </c>
    </row>
    <row r="30741" spans="1:29" x14ac:dyDescent="0.3">
      <c r="A30741" t="s">
        <v>21629</v>
      </c>
      <c r="B30741" t="s">
        <v>91</v>
      </c>
      <c r="C30741" t="s">
        <v>219</v>
      </c>
      <c r="D30741" t="s">
        <v>39</v>
      </c>
      <c r="E30741">
        <v>503000</v>
      </c>
      <c r="F30741" t="s">
        <v>93</v>
      </c>
      <c r="G30741" t="s">
        <v>75</v>
      </c>
      <c r="H30741" t="s">
        <v>314</v>
      </c>
      <c r="I30741" t="s">
        <v>832</v>
      </c>
      <c r="J30741">
        <v>228000</v>
      </c>
      <c r="K30741">
        <v>230000</v>
      </c>
      <c r="L30741">
        <v>46000</v>
      </c>
      <c r="M30741" t="s">
        <v>531</v>
      </c>
      <c r="N30741" t="s">
        <v>159</v>
      </c>
      <c r="O30741">
        <v>7300</v>
      </c>
      <c r="P30741">
        <v>807</v>
      </c>
      <c r="Q30741">
        <v>23358</v>
      </c>
      <c r="R30741">
        <v>0</v>
      </c>
      <c r="S30741">
        <v>0</v>
      </c>
      <c r="T30741">
        <v>1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 t="s">
        <v>35</v>
      </c>
      <c r="AC30741" t="s">
        <v>159</v>
      </c>
    </row>
    <row r="30742" spans="1:29" x14ac:dyDescent="0.3">
      <c r="A30742" t="s">
        <v>21630</v>
      </c>
      <c r="B30742" t="s">
        <v>3856</v>
      </c>
      <c r="C30742" t="s">
        <v>336</v>
      </c>
      <c r="D30742" t="s">
        <v>39</v>
      </c>
      <c r="E30742">
        <v>242000</v>
      </c>
      <c r="F30742" t="s">
        <v>46</v>
      </c>
      <c r="G30742" t="s">
        <v>47</v>
      </c>
      <c r="H30742" t="s">
        <v>100</v>
      </c>
      <c r="I30742" t="s">
        <v>775</v>
      </c>
      <c r="J30742">
        <v>141000</v>
      </c>
      <c r="K30742">
        <v>80000</v>
      </c>
      <c r="L30742">
        <v>21000</v>
      </c>
      <c r="M30742" t="s">
        <v>531</v>
      </c>
      <c r="N30742" t="s">
        <v>15931</v>
      </c>
      <c r="O30742">
        <v>11527</v>
      </c>
      <c r="P30742">
        <v>819</v>
      </c>
      <c r="Q30742">
        <v>23360</v>
      </c>
      <c r="R30742">
        <v>1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 t="s">
        <v>35</v>
      </c>
      <c r="AC30742" t="s">
        <v>6800</v>
      </c>
    </row>
    <row r="30743" spans="1:29" x14ac:dyDescent="0.3">
      <c r="A30743" t="s">
        <v>21631</v>
      </c>
      <c r="B30743" t="s">
        <v>16718</v>
      </c>
      <c r="C30743" t="s">
        <v>193</v>
      </c>
      <c r="D30743" t="s">
        <v>39</v>
      </c>
      <c r="E30743">
        <v>280000</v>
      </c>
      <c r="F30743" t="s">
        <v>6333</v>
      </c>
      <c r="G30743" t="s">
        <v>54</v>
      </c>
      <c r="H30743" t="s">
        <v>54</v>
      </c>
      <c r="I30743" t="s">
        <v>772</v>
      </c>
      <c r="J30743">
        <v>220000</v>
      </c>
      <c r="K30743">
        <v>55000</v>
      </c>
      <c r="L30743">
        <v>5000</v>
      </c>
      <c r="M30743" t="s">
        <v>531</v>
      </c>
      <c r="N30743" t="s">
        <v>35</v>
      </c>
      <c r="O30743">
        <v>11342</v>
      </c>
      <c r="P30743">
        <v>511</v>
      </c>
      <c r="Q30743">
        <v>23361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 t="s">
        <v>35</v>
      </c>
      <c r="AC30743" t="s">
        <v>35</v>
      </c>
    </row>
    <row r="30744" spans="1:29" x14ac:dyDescent="0.3">
      <c r="A30744" t="s">
        <v>21632</v>
      </c>
      <c r="B30744" t="s">
        <v>44</v>
      </c>
      <c r="C30744" t="s">
        <v>87</v>
      </c>
      <c r="D30744" t="s">
        <v>32</v>
      </c>
      <c r="E30744">
        <v>210000</v>
      </c>
      <c r="F30744" t="s">
        <v>46</v>
      </c>
      <c r="G30744" t="s">
        <v>78</v>
      </c>
      <c r="H30744" t="s">
        <v>41</v>
      </c>
      <c r="I30744" t="s">
        <v>875</v>
      </c>
      <c r="J30744">
        <v>130000</v>
      </c>
      <c r="K30744">
        <v>80000</v>
      </c>
      <c r="L30744">
        <v>0</v>
      </c>
      <c r="M30744" t="s">
        <v>531</v>
      </c>
      <c r="N30744" t="s">
        <v>15931</v>
      </c>
      <c r="O30744">
        <v>11527</v>
      </c>
      <c r="P30744">
        <v>819</v>
      </c>
      <c r="Q30744">
        <v>23362</v>
      </c>
      <c r="R30744">
        <v>1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 t="s">
        <v>35</v>
      </c>
      <c r="AC30744" t="s">
        <v>6800</v>
      </c>
    </row>
    <row r="30745" spans="1:29" x14ac:dyDescent="0.3">
      <c r="A30745" t="s">
        <v>21633</v>
      </c>
      <c r="B30745" t="s">
        <v>233</v>
      </c>
      <c r="C30745" t="s">
        <v>1103</v>
      </c>
      <c r="D30745" t="s">
        <v>2347</v>
      </c>
      <c r="E30745">
        <v>140000</v>
      </c>
      <c r="F30745" t="s">
        <v>501</v>
      </c>
      <c r="G30745" t="s">
        <v>47</v>
      </c>
      <c r="H30745" t="s">
        <v>47</v>
      </c>
      <c r="I30745" t="s">
        <v>10798</v>
      </c>
      <c r="J30745">
        <v>120000</v>
      </c>
      <c r="K30745">
        <v>10000</v>
      </c>
      <c r="L30745">
        <v>10000</v>
      </c>
      <c r="M30745" t="s">
        <v>531</v>
      </c>
      <c r="N30745" t="s">
        <v>15931</v>
      </c>
      <c r="O30745">
        <v>7434</v>
      </c>
      <c r="P30745">
        <v>807</v>
      </c>
      <c r="Q30745">
        <v>23363</v>
      </c>
      <c r="R30745">
        <v>1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 t="s">
        <v>35</v>
      </c>
      <c r="AC30745" t="s">
        <v>6800</v>
      </c>
    </row>
    <row r="30746" spans="1:29" x14ac:dyDescent="0.3">
      <c r="A30746" t="s">
        <v>21634</v>
      </c>
      <c r="B30746" t="s">
        <v>5475</v>
      </c>
      <c r="C30746" t="s">
        <v>1249</v>
      </c>
      <c r="D30746" t="s">
        <v>39</v>
      </c>
      <c r="E30746">
        <v>195000</v>
      </c>
      <c r="F30746" t="s">
        <v>550</v>
      </c>
      <c r="G30746" t="s">
        <v>69</v>
      </c>
      <c r="H30746" t="s">
        <v>100</v>
      </c>
      <c r="I30746" t="s">
        <v>772</v>
      </c>
      <c r="J30746">
        <v>130000</v>
      </c>
      <c r="K30746">
        <v>65000</v>
      </c>
      <c r="L30746">
        <v>0</v>
      </c>
      <c r="M30746" t="s">
        <v>531</v>
      </c>
      <c r="N30746" t="s">
        <v>35</v>
      </c>
      <c r="O30746">
        <v>7275</v>
      </c>
      <c r="P30746">
        <v>803</v>
      </c>
      <c r="Q30746">
        <v>23364</v>
      </c>
      <c r="R30746">
        <v>0</v>
      </c>
      <c r="S30746">
        <v>0</v>
      </c>
      <c r="T30746">
        <v>0</v>
      </c>
      <c r="U30746">
        <v>0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 t="s">
        <v>35</v>
      </c>
      <c r="AC30746" t="s">
        <v>35</v>
      </c>
    </row>
    <row r="30747" spans="1:29" x14ac:dyDescent="0.3">
      <c r="A30747" t="s">
        <v>21635</v>
      </c>
      <c r="B30747" t="s">
        <v>1033</v>
      </c>
      <c r="C30747" t="s">
        <v>98</v>
      </c>
      <c r="D30747" t="s">
        <v>39</v>
      </c>
      <c r="E30747">
        <v>210000</v>
      </c>
      <c r="F30747" t="s">
        <v>40</v>
      </c>
      <c r="G30747" t="s">
        <v>75</v>
      </c>
      <c r="H30747" t="s">
        <v>72</v>
      </c>
      <c r="I30747" t="s">
        <v>786</v>
      </c>
      <c r="J30747">
        <v>210000</v>
      </c>
      <c r="K30747">
        <v>0</v>
      </c>
      <c r="L30747">
        <v>0</v>
      </c>
      <c r="M30747" t="s">
        <v>531</v>
      </c>
      <c r="N30747" t="s">
        <v>15931</v>
      </c>
      <c r="O30747">
        <v>7419</v>
      </c>
      <c r="P30747">
        <v>807</v>
      </c>
      <c r="Q30747">
        <v>23366</v>
      </c>
      <c r="R30747">
        <v>1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 t="s">
        <v>35</v>
      </c>
      <c r="AC30747" t="s">
        <v>6800</v>
      </c>
    </row>
    <row r="30748" spans="1:29" x14ac:dyDescent="0.3">
      <c r="A30748" t="s">
        <v>21636</v>
      </c>
      <c r="B30748" t="s">
        <v>1829</v>
      </c>
      <c r="C30748" t="s">
        <v>138</v>
      </c>
      <c r="D30748" t="s">
        <v>39</v>
      </c>
      <c r="E30748">
        <v>136000</v>
      </c>
      <c r="F30748" t="s">
        <v>3258</v>
      </c>
      <c r="G30748" t="s">
        <v>69</v>
      </c>
      <c r="H30748" t="s">
        <v>48</v>
      </c>
      <c r="I30748" t="s">
        <v>775</v>
      </c>
      <c r="J30748">
        <v>136000</v>
      </c>
      <c r="K30748">
        <v>0</v>
      </c>
      <c r="L30748">
        <v>0</v>
      </c>
      <c r="M30748" t="s">
        <v>531</v>
      </c>
      <c r="N30748" t="s">
        <v>35</v>
      </c>
      <c r="O30748">
        <v>9594</v>
      </c>
      <c r="P30748">
        <v>517</v>
      </c>
      <c r="Q30748">
        <v>23369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 t="s">
        <v>35</v>
      </c>
      <c r="AC30748" t="s">
        <v>35</v>
      </c>
    </row>
    <row r="30749" spans="1:29" x14ac:dyDescent="0.3">
      <c r="A30749" t="s">
        <v>21637</v>
      </c>
      <c r="B30749" t="s">
        <v>91</v>
      </c>
      <c r="C30749" t="s">
        <v>382</v>
      </c>
      <c r="D30749" t="s">
        <v>1607</v>
      </c>
      <c r="E30749">
        <v>200000</v>
      </c>
      <c r="F30749" t="s">
        <v>99</v>
      </c>
      <c r="G30749" t="s">
        <v>141</v>
      </c>
      <c r="H30749" t="s">
        <v>100</v>
      </c>
      <c r="I30749" t="s">
        <v>6414</v>
      </c>
      <c r="J30749">
        <v>123000</v>
      </c>
      <c r="K30749">
        <v>57000</v>
      </c>
      <c r="L30749">
        <v>20000</v>
      </c>
      <c r="M30749" t="s">
        <v>35</v>
      </c>
      <c r="N30749" t="s">
        <v>35</v>
      </c>
      <c r="O30749">
        <v>12008</v>
      </c>
      <c r="P30749">
        <v>0</v>
      </c>
      <c r="Q30749">
        <v>23371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 t="s">
        <v>35</v>
      </c>
      <c r="AC30749" t="s">
        <v>35</v>
      </c>
    </row>
    <row r="30750" spans="1:29" x14ac:dyDescent="0.3">
      <c r="A30750" t="s">
        <v>21638</v>
      </c>
      <c r="B30750" t="s">
        <v>294</v>
      </c>
      <c r="C30750" t="s">
        <v>514</v>
      </c>
      <c r="D30750" t="s">
        <v>39</v>
      </c>
      <c r="E30750">
        <v>121000</v>
      </c>
      <c r="F30750" t="s">
        <v>8804</v>
      </c>
      <c r="G30750" t="s">
        <v>113</v>
      </c>
      <c r="H30750" t="s">
        <v>74</v>
      </c>
      <c r="I30750" t="s">
        <v>772</v>
      </c>
      <c r="J30750">
        <v>91000</v>
      </c>
      <c r="K30750">
        <v>14000</v>
      </c>
      <c r="L30750">
        <v>16000</v>
      </c>
      <c r="M30750" t="s">
        <v>531</v>
      </c>
      <c r="N30750" t="s">
        <v>35</v>
      </c>
      <c r="O30750">
        <v>3761</v>
      </c>
      <c r="P30750">
        <v>0</v>
      </c>
      <c r="Q30750">
        <v>23372</v>
      </c>
      <c r="R30750">
        <v>0</v>
      </c>
      <c r="S30750">
        <v>0</v>
      </c>
      <c r="T30750">
        <v>0</v>
      </c>
      <c r="U30750">
        <v>0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 t="s">
        <v>35</v>
      </c>
      <c r="AC30750" t="s">
        <v>35</v>
      </c>
    </row>
    <row r="30751" spans="1:29" x14ac:dyDescent="0.3">
      <c r="A30751" t="s">
        <v>21639</v>
      </c>
      <c r="B30751" t="s">
        <v>693</v>
      </c>
      <c r="C30751" t="s">
        <v>826</v>
      </c>
      <c r="D30751" t="s">
        <v>39</v>
      </c>
      <c r="E30751">
        <v>210000</v>
      </c>
      <c r="F30751" t="s">
        <v>695</v>
      </c>
      <c r="G30751" t="s">
        <v>75</v>
      </c>
      <c r="H30751" t="s">
        <v>72</v>
      </c>
      <c r="I30751" t="s">
        <v>970</v>
      </c>
      <c r="J30751">
        <v>165000</v>
      </c>
      <c r="K30751">
        <v>40000</v>
      </c>
      <c r="L30751">
        <v>5000</v>
      </c>
      <c r="M30751" t="s">
        <v>35</v>
      </c>
      <c r="N30751" t="s">
        <v>35</v>
      </c>
      <c r="O30751">
        <v>7369</v>
      </c>
      <c r="P30751">
        <v>807</v>
      </c>
      <c r="Q30751">
        <v>23373</v>
      </c>
      <c r="R30751">
        <v>0</v>
      </c>
      <c r="S30751">
        <v>0</v>
      </c>
      <c r="T30751">
        <v>0</v>
      </c>
      <c r="U30751">
        <v>0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 t="s">
        <v>35</v>
      </c>
      <c r="AC30751" t="s">
        <v>35</v>
      </c>
    </row>
    <row r="30752" spans="1:29" x14ac:dyDescent="0.3">
      <c r="A30752" t="s">
        <v>21640</v>
      </c>
      <c r="B30752" t="s">
        <v>21641</v>
      </c>
      <c r="C30752" t="s">
        <v>3218</v>
      </c>
      <c r="D30752" t="s">
        <v>39</v>
      </c>
      <c r="E30752">
        <v>200000</v>
      </c>
      <c r="F30752" t="s">
        <v>40</v>
      </c>
      <c r="G30752" t="s">
        <v>75</v>
      </c>
      <c r="H30752" t="s">
        <v>72</v>
      </c>
      <c r="I30752" t="s">
        <v>772</v>
      </c>
      <c r="J30752">
        <v>170000</v>
      </c>
      <c r="K30752">
        <v>20000</v>
      </c>
      <c r="L30752">
        <v>10000</v>
      </c>
      <c r="M30752" t="s">
        <v>531</v>
      </c>
      <c r="N30752" t="s">
        <v>35</v>
      </c>
      <c r="O30752">
        <v>7419</v>
      </c>
      <c r="P30752">
        <v>807</v>
      </c>
      <c r="Q30752">
        <v>23377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 t="s">
        <v>35</v>
      </c>
      <c r="AC30752" t="s">
        <v>35</v>
      </c>
    </row>
    <row r="30753" spans="1:29" x14ac:dyDescent="0.3">
      <c r="A30753" t="s">
        <v>21642</v>
      </c>
      <c r="B30753" t="s">
        <v>2263</v>
      </c>
      <c r="C30753" t="s">
        <v>258</v>
      </c>
      <c r="D30753" t="s">
        <v>39</v>
      </c>
      <c r="E30753">
        <v>161000</v>
      </c>
      <c r="F30753" t="s">
        <v>424</v>
      </c>
      <c r="G30753" t="s">
        <v>41</v>
      </c>
      <c r="H30753" t="s">
        <v>72</v>
      </c>
      <c r="I30753" t="s">
        <v>875</v>
      </c>
      <c r="J30753">
        <v>130000</v>
      </c>
      <c r="K30753">
        <v>18000</v>
      </c>
      <c r="L30753">
        <v>13000</v>
      </c>
      <c r="M30753" t="s">
        <v>531</v>
      </c>
      <c r="N30753" t="s">
        <v>35</v>
      </c>
      <c r="O30753">
        <v>8816</v>
      </c>
      <c r="P30753">
        <v>506</v>
      </c>
      <c r="Q30753">
        <v>23380</v>
      </c>
      <c r="R30753">
        <v>0</v>
      </c>
      <c r="S30753">
        <v>0</v>
      </c>
      <c r="T30753">
        <v>0</v>
      </c>
      <c r="U30753">
        <v>0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 t="s">
        <v>35</v>
      </c>
      <c r="AC30753" t="s">
        <v>35</v>
      </c>
    </row>
    <row r="30754" spans="1:29" x14ac:dyDescent="0.3">
      <c r="A30754" t="s">
        <v>21643</v>
      </c>
      <c r="B30754" t="s">
        <v>161</v>
      </c>
      <c r="C30754" t="s">
        <v>89</v>
      </c>
      <c r="D30754" t="s">
        <v>39</v>
      </c>
      <c r="E30754">
        <v>397000</v>
      </c>
      <c r="F30754" t="s">
        <v>40</v>
      </c>
      <c r="G30754" t="s">
        <v>74</v>
      </c>
      <c r="H30754" t="s">
        <v>48</v>
      </c>
      <c r="I30754" t="s">
        <v>772</v>
      </c>
      <c r="J30754">
        <v>195000</v>
      </c>
      <c r="K30754">
        <v>202000</v>
      </c>
      <c r="L30754">
        <v>0</v>
      </c>
      <c r="M30754" t="s">
        <v>531</v>
      </c>
      <c r="N30754" t="s">
        <v>35</v>
      </c>
      <c r="O30754">
        <v>7419</v>
      </c>
      <c r="P30754">
        <v>807</v>
      </c>
      <c r="Q30754">
        <v>23381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 t="s">
        <v>35</v>
      </c>
      <c r="AC30754" t="s">
        <v>35</v>
      </c>
    </row>
    <row r="30755" spans="1:29" x14ac:dyDescent="0.3">
      <c r="A30755" t="s">
        <v>21644</v>
      </c>
      <c r="B30755" t="s">
        <v>44</v>
      </c>
      <c r="C30755" t="s">
        <v>345</v>
      </c>
      <c r="D30755" t="s">
        <v>39</v>
      </c>
      <c r="E30755">
        <v>210000</v>
      </c>
      <c r="F30755" t="s">
        <v>46</v>
      </c>
      <c r="G30755" t="s">
        <v>69</v>
      </c>
      <c r="H30755" t="s">
        <v>100</v>
      </c>
      <c r="I30755" t="s">
        <v>772</v>
      </c>
      <c r="J30755">
        <v>138000</v>
      </c>
      <c r="K30755">
        <v>72000</v>
      </c>
      <c r="L30755">
        <v>0</v>
      </c>
      <c r="M30755" t="s">
        <v>547</v>
      </c>
      <c r="N30755" t="s">
        <v>35</v>
      </c>
      <c r="O30755">
        <v>11527</v>
      </c>
      <c r="P30755">
        <v>819</v>
      </c>
      <c r="Q30755">
        <v>23383</v>
      </c>
      <c r="R30755">
        <v>0</v>
      </c>
      <c r="S30755">
        <v>0</v>
      </c>
      <c r="T30755">
        <v>0</v>
      </c>
      <c r="U30755">
        <v>0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 t="s">
        <v>35</v>
      </c>
      <c r="AC30755" t="s">
        <v>35</v>
      </c>
    </row>
    <row r="30756" spans="1:29" x14ac:dyDescent="0.3">
      <c r="A30756" t="s">
        <v>21645</v>
      </c>
      <c r="B30756" t="s">
        <v>799</v>
      </c>
      <c r="C30756" t="s">
        <v>4906</v>
      </c>
      <c r="D30756" t="s">
        <v>39</v>
      </c>
      <c r="E30756">
        <v>288000</v>
      </c>
      <c r="F30756" t="s">
        <v>40</v>
      </c>
      <c r="G30756" t="s">
        <v>84</v>
      </c>
      <c r="H30756" t="s">
        <v>75</v>
      </c>
      <c r="I30756" t="s">
        <v>875</v>
      </c>
      <c r="J30756">
        <v>238000</v>
      </c>
      <c r="K30756">
        <v>50000</v>
      </c>
      <c r="L30756">
        <v>0</v>
      </c>
      <c r="M30756" t="s">
        <v>547</v>
      </c>
      <c r="N30756" t="s">
        <v>15931</v>
      </c>
      <c r="O30756">
        <v>7419</v>
      </c>
      <c r="P30756">
        <v>807</v>
      </c>
      <c r="Q30756">
        <v>23385</v>
      </c>
      <c r="R30756">
        <v>1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 t="s">
        <v>35</v>
      </c>
      <c r="AC30756" t="s">
        <v>6800</v>
      </c>
    </row>
    <row r="30757" spans="1:29" x14ac:dyDescent="0.3">
      <c r="A30757" t="s">
        <v>21646</v>
      </c>
      <c r="B30757" t="s">
        <v>56</v>
      </c>
      <c r="C30757" t="s">
        <v>68</v>
      </c>
      <c r="D30757" t="s">
        <v>39</v>
      </c>
      <c r="E30757">
        <v>229000</v>
      </c>
      <c r="F30757" t="s">
        <v>64</v>
      </c>
      <c r="G30757" t="s">
        <v>65</v>
      </c>
      <c r="H30757" t="s">
        <v>72</v>
      </c>
      <c r="I30757" t="s">
        <v>775</v>
      </c>
      <c r="J30757">
        <v>163000</v>
      </c>
      <c r="K30757">
        <v>58000</v>
      </c>
      <c r="L30757">
        <v>8000</v>
      </c>
      <c r="M30757" t="s">
        <v>531</v>
      </c>
      <c r="N30757" t="s">
        <v>35</v>
      </c>
      <c r="O30757">
        <v>11521</v>
      </c>
      <c r="P30757">
        <v>819</v>
      </c>
      <c r="Q30757">
        <v>23386</v>
      </c>
      <c r="R30757">
        <v>0</v>
      </c>
      <c r="S30757">
        <v>0</v>
      </c>
      <c r="T30757">
        <v>0</v>
      </c>
      <c r="U30757">
        <v>0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 t="s">
        <v>35</v>
      </c>
      <c r="AC30757" t="s">
        <v>35</v>
      </c>
    </row>
    <row r="30758" spans="1:29" x14ac:dyDescent="0.3">
      <c r="A30758" t="s">
        <v>21647</v>
      </c>
      <c r="B30758" t="s">
        <v>44</v>
      </c>
      <c r="C30758" t="s">
        <v>87</v>
      </c>
      <c r="D30758" t="s">
        <v>39</v>
      </c>
      <c r="E30758">
        <v>380000</v>
      </c>
      <c r="F30758" t="s">
        <v>46</v>
      </c>
      <c r="G30758" t="s">
        <v>66</v>
      </c>
      <c r="H30758" t="s">
        <v>69</v>
      </c>
      <c r="I30758" t="s">
        <v>772</v>
      </c>
      <c r="J30758">
        <v>155000</v>
      </c>
      <c r="K30758">
        <v>225000</v>
      </c>
      <c r="L30758">
        <v>0</v>
      </c>
      <c r="M30758" t="s">
        <v>531</v>
      </c>
      <c r="N30758" t="s">
        <v>35</v>
      </c>
      <c r="O30758">
        <v>11527</v>
      </c>
      <c r="P30758">
        <v>819</v>
      </c>
      <c r="Q30758">
        <v>23387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 t="s">
        <v>35</v>
      </c>
      <c r="AC30758" t="s">
        <v>35</v>
      </c>
    </row>
    <row r="30759" spans="1:29" x14ac:dyDescent="0.3">
      <c r="A30759" t="s">
        <v>21648</v>
      </c>
      <c r="B30759" t="s">
        <v>21649</v>
      </c>
      <c r="C30759" t="s">
        <v>74</v>
      </c>
      <c r="D30759" t="s">
        <v>1607</v>
      </c>
      <c r="E30759">
        <v>200000</v>
      </c>
      <c r="F30759" t="s">
        <v>296</v>
      </c>
      <c r="G30759" t="s">
        <v>100</v>
      </c>
      <c r="H30759" t="s">
        <v>48</v>
      </c>
      <c r="I30759" t="s">
        <v>4103</v>
      </c>
      <c r="J30759">
        <v>150000</v>
      </c>
      <c r="K30759">
        <v>0</v>
      </c>
      <c r="L30759">
        <v>50000</v>
      </c>
      <c r="M30759" t="s">
        <v>531</v>
      </c>
      <c r="N30759" t="s">
        <v>15931</v>
      </c>
      <c r="O30759">
        <v>7351</v>
      </c>
      <c r="P30759">
        <v>807</v>
      </c>
      <c r="Q30759">
        <v>23388</v>
      </c>
      <c r="R30759">
        <v>1</v>
      </c>
      <c r="S30759">
        <v>0</v>
      </c>
      <c r="T30759">
        <v>0</v>
      </c>
      <c r="U30759">
        <v>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 t="s">
        <v>35</v>
      </c>
      <c r="AC30759" t="s">
        <v>6800</v>
      </c>
    </row>
    <row r="30760" spans="1:29" x14ac:dyDescent="0.3">
      <c r="A30760" t="s">
        <v>21650</v>
      </c>
      <c r="B30760" t="s">
        <v>56</v>
      </c>
      <c r="C30760" t="s">
        <v>57</v>
      </c>
      <c r="D30760" t="s">
        <v>39</v>
      </c>
      <c r="E30760">
        <v>149000</v>
      </c>
      <c r="F30760" t="s">
        <v>46</v>
      </c>
      <c r="G30760" t="s">
        <v>100</v>
      </c>
      <c r="H30760" t="s">
        <v>100</v>
      </c>
      <c r="I30760" t="s">
        <v>852</v>
      </c>
      <c r="J30760">
        <v>129000</v>
      </c>
      <c r="K30760">
        <v>5000</v>
      </c>
      <c r="L30760">
        <v>15000</v>
      </c>
      <c r="M30760" t="s">
        <v>547</v>
      </c>
      <c r="N30760" t="s">
        <v>21651</v>
      </c>
      <c r="O30760">
        <v>11527</v>
      </c>
      <c r="P30760">
        <v>819</v>
      </c>
      <c r="Q30760">
        <v>23389</v>
      </c>
      <c r="R30760">
        <v>0</v>
      </c>
      <c r="S30760">
        <v>0</v>
      </c>
      <c r="T30760">
        <v>0</v>
      </c>
      <c r="U30760">
        <v>0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 t="s">
        <v>35</v>
      </c>
      <c r="AC30760" t="s">
        <v>35</v>
      </c>
    </row>
    <row r="30761" spans="1:29" x14ac:dyDescent="0.3">
      <c r="A30761" t="s">
        <v>21652</v>
      </c>
      <c r="B30761" t="s">
        <v>91</v>
      </c>
      <c r="C30761" t="s">
        <v>227</v>
      </c>
      <c r="D30761" t="s">
        <v>39</v>
      </c>
      <c r="E30761">
        <v>385000</v>
      </c>
      <c r="F30761" t="s">
        <v>93</v>
      </c>
      <c r="G30761" t="s">
        <v>65</v>
      </c>
      <c r="H30761" t="s">
        <v>48</v>
      </c>
      <c r="I30761" t="s">
        <v>772</v>
      </c>
      <c r="J30761">
        <v>205000</v>
      </c>
      <c r="K30761">
        <v>150000</v>
      </c>
      <c r="L30761">
        <v>30000</v>
      </c>
      <c r="M30761" t="s">
        <v>531</v>
      </c>
      <c r="N30761" t="s">
        <v>35</v>
      </c>
      <c r="O30761">
        <v>7300</v>
      </c>
      <c r="P30761">
        <v>807</v>
      </c>
      <c r="Q30761">
        <v>23392</v>
      </c>
      <c r="R30761">
        <v>0</v>
      </c>
      <c r="S30761">
        <v>0</v>
      </c>
      <c r="T30761">
        <v>0</v>
      </c>
      <c r="U30761">
        <v>0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 t="s">
        <v>35</v>
      </c>
      <c r="AC30761" t="s">
        <v>35</v>
      </c>
    </row>
    <row r="30762" spans="1:29" x14ac:dyDescent="0.3">
      <c r="A30762" t="s">
        <v>21653</v>
      </c>
      <c r="B30762" t="s">
        <v>7639</v>
      </c>
      <c r="C30762" t="s">
        <v>21654</v>
      </c>
      <c r="D30762" t="s">
        <v>39</v>
      </c>
      <c r="E30762">
        <v>202000</v>
      </c>
      <c r="F30762" t="s">
        <v>1170</v>
      </c>
      <c r="G30762" t="s">
        <v>69</v>
      </c>
      <c r="H30762" t="s">
        <v>100</v>
      </c>
      <c r="I30762" t="s">
        <v>772</v>
      </c>
      <c r="J30762">
        <v>145000</v>
      </c>
      <c r="K30762">
        <v>57000</v>
      </c>
      <c r="L30762">
        <v>0</v>
      </c>
      <c r="M30762" t="s">
        <v>531</v>
      </c>
      <c r="N30762" t="s">
        <v>35</v>
      </c>
      <c r="O30762">
        <v>1288</v>
      </c>
      <c r="P30762">
        <v>501</v>
      </c>
      <c r="Q30762">
        <v>23393</v>
      </c>
      <c r="R30762">
        <v>0</v>
      </c>
      <c r="S30762">
        <v>0</v>
      </c>
      <c r="T30762">
        <v>0</v>
      </c>
      <c r="U30762">
        <v>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 t="s">
        <v>35</v>
      </c>
      <c r="AC30762" t="s">
        <v>35</v>
      </c>
    </row>
    <row r="30763" spans="1:29" x14ac:dyDescent="0.3">
      <c r="A30763" t="s">
        <v>21655</v>
      </c>
      <c r="B30763" t="s">
        <v>44</v>
      </c>
      <c r="C30763" t="s">
        <v>1442</v>
      </c>
      <c r="D30763" t="s">
        <v>52</v>
      </c>
      <c r="E30763">
        <v>340000</v>
      </c>
      <c r="F30763" t="s">
        <v>46</v>
      </c>
      <c r="G30763" t="s">
        <v>74</v>
      </c>
      <c r="H30763" t="s">
        <v>41</v>
      </c>
      <c r="I30763" t="s">
        <v>786</v>
      </c>
      <c r="J30763">
        <v>160000</v>
      </c>
      <c r="K30763">
        <v>180000</v>
      </c>
      <c r="L30763">
        <v>0</v>
      </c>
      <c r="M30763" t="s">
        <v>531</v>
      </c>
      <c r="N30763" t="s">
        <v>15931</v>
      </c>
      <c r="O30763">
        <v>11527</v>
      </c>
      <c r="P30763">
        <v>819</v>
      </c>
      <c r="Q30763">
        <v>23394</v>
      </c>
      <c r="R30763">
        <v>1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 t="s">
        <v>35</v>
      </c>
      <c r="AC30763" t="s">
        <v>6800</v>
      </c>
    </row>
    <row r="30764" spans="1:29" x14ac:dyDescent="0.3">
      <c r="A30764" t="s">
        <v>21656</v>
      </c>
      <c r="B30764" t="s">
        <v>119</v>
      </c>
      <c r="C30764" t="s">
        <v>31</v>
      </c>
      <c r="D30764" t="s">
        <v>39</v>
      </c>
      <c r="E30764">
        <v>183000</v>
      </c>
      <c r="F30764" t="s">
        <v>550</v>
      </c>
      <c r="G30764" t="s">
        <v>42</v>
      </c>
      <c r="H30764" t="s">
        <v>48</v>
      </c>
      <c r="I30764" t="s">
        <v>775</v>
      </c>
      <c r="J30764">
        <v>121000</v>
      </c>
      <c r="K30764">
        <v>44000</v>
      </c>
      <c r="L30764">
        <v>18000</v>
      </c>
      <c r="M30764" t="s">
        <v>35</v>
      </c>
      <c r="N30764" t="s">
        <v>35</v>
      </c>
      <c r="O30764">
        <v>7275</v>
      </c>
      <c r="P30764">
        <v>803</v>
      </c>
      <c r="Q30764">
        <v>23395</v>
      </c>
      <c r="R30764">
        <v>0</v>
      </c>
      <c r="S30764">
        <v>0</v>
      </c>
      <c r="T30764">
        <v>0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 t="s">
        <v>35</v>
      </c>
      <c r="AC30764" t="s">
        <v>35</v>
      </c>
    </row>
    <row r="30765" spans="1:29" x14ac:dyDescent="0.3">
      <c r="A30765" t="s">
        <v>21657</v>
      </c>
      <c r="B30765" t="s">
        <v>44</v>
      </c>
      <c r="C30765" t="s">
        <v>89</v>
      </c>
      <c r="D30765" t="s">
        <v>796</v>
      </c>
      <c r="E30765">
        <v>228000</v>
      </c>
      <c r="F30765" t="s">
        <v>122</v>
      </c>
      <c r="G30765" t="s">
        <v>100</v>
      </c>
      <c r="H30765" t="s">
        <v>72</v>
      </c>
      <c r="I30765" t="s">
        <v>832</v>
      </c>
      <c r="J30765">
        <v>178000</v>
      </c>
      <c r="K30765">
        <v>50000</v>
      </c>
      <c r="L30765">
        <v>0</v>
      </c>
      <c r="M30765" t="s">
        <v>531</v>
      </c>
      <c r="N30765" t="s">
        <v>159</v>
      </c>
      <c r="O30765">
        <v>10182</v>
      </c>
      <c r="P30765">
        <v>501</v>
      </c>
      <c r="Q30765">
        <v>23397</v>
      </c>
      <c r="R30765">
        <v>0</v>
      </c>
      <c r="S30765">
        <v>0</v>
      </c>
      <c r="T30765">
        <v>1</v>
      </c>
      <c r="U30765">
        <v>0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 t="s">
        <v>35</v>
      </c>
      <c r="AC30765" t="s">
        <v>159</v>
      </c>
    </row>
    <row r="30766" spans="1:29" x14ac:dyDescent="0.3">
      <c r="A30766" t="s">
        <v>21658</v>
      </c>
      <c r="B30766" t="s">
        <v>3351</v>
      </c>
      <c r="C30766" t="s">
        <v>703</v>
      </c>
      <c r="D30766" t="s">
        <v>1607</v>
      </c>
      <c r="E30766">
        <v>160000</v>
      </c>
      <c r="F30766" t="s">
        <v>3179</v>
      </c>
      <c r="G30766" t="s">
        <v>69</v>
      </c>
      <c r="H30766" t="s">
        <v>100</v>
      </c>
      <c r="I30766" t="s">
        <v>772</v>
      </c>
      <c r="J30766">
        <v>120000</v>
      </c>
      <c r="K30766">
        <v>30000</v>
      </c>
      <c r="L30766">
        <v>12000</v>
      </c>
      <c r="M30766" t="s">
        <v>531</v>
      </c>
      <c r="N30766" t="s">
        <v>15931</v>
      </c>
      <c r="O30766">
        <v>1180</v>
      </c>
      <c r="P30766">
        <v>770</v>
      </c>
      <c r="Q30766">
        <v>23398</v>
      </c>
      <c r="R30766">
        <v>1</v>
      </c>
      <c r="S30766">
        <v>0</v>
      </c>
      <c r="T30766">
        <v>0</v>
      </c>
      <c r="U30766">
        <v>0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 t="s">
        <v>35</v>
      </c>
      <c r="AC30766" t="s">
        <v>6800</v>
      </c>
    </row>
    <row r="30767" spans="1:29" x14ac:dyDescent="0.3">
      <c r="A30767" t="s">
        <v>21659</v>
      </c>
      <c r="B30767" t="s">
        <v>56</v>
      </c>
      <c r="C30767" t="s">
        <v>68</v>
      </c>
      <c r="D30767" t="s">
        <v>2347</v>
      </c>
      <c r="E30767">
        <v>180000</v>
      </c>
      <c r="F30767" t="s">
        <v>46</v>
      </c>
      <c r="G30767" t="s">
        <v>41</v>
      </c>
      <c r="H30767" t="s">
        <v>41</v>
      </c>
      <c r="I30767" t="s">
        <v>14430</v>
      </c>
      <c r="J30767">
        <v>150000</v>
      </c>
      <c r="K30767">
        <v>13000</v>
      </c>
      <c r="L30767">
        <v>17000</v>
      </c>
      <c r="M30767" t="s">
        <v>547</v>
      </c>
      <c r="N30767" t="s">
        <v>15931</v>
      </c>
      <c r="O30767">
        <v>11527</v>
      </c>
      <c r="P30767">
        <v>819</v>
      </c>
      <c r="Q30767">
        <v>23399</v>
      </c>
      <c r="R30767">
        <v>1</v>
      </c>
      <c r="S30767">
        <v>0</v>
      </c>
      <c r="T30767">
        <v>0</v>
      </c>
      <c r="U30767">
        <v>0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 t="s">
        <v>35</v>
      </c>
      <c r="AC30767" t="s">
        <v>6800</v>
      </c>
    </row>
    <row r="30768" spans="1:29" x14ac:dyDescent="0.3">
      <c r="A30768" t="s">
        <v>21660</v>
      </c>
      <c r="B30768" t="s">
        <v>860</v>
      </c>
      <c r="C30768" t="s">
        <v>138</v>
      </c>
      <c r="D30768" t="s">
        <v>39</v>
      </c>
      <c r="E30768">
        <v>185000</v>
      </c>
      <c r="F30768" t="s">
        <v>859</v>
      </c>
      <c r="G30768" t="s">
        <v>66</v>
      </c>
      <c r="H30768" t="s">
        <v>42</v>
      </c>
      <c r="I30768" t="s">
        <v>772</v>
      </c>
      <c r="J30768">
        <v>117000</v>
      </c>
      <c r="K30768">
        <v>44000</v>
      </c>
      <c r="L30768">
        <v>24000</v>
      </c>
      <c r="M30768" t="s">
        <v>531</v>
      </c>
      <c r="N30768" t="s">
        <v>15931</v>
      </c>
      <c r="O30768">
        <v>6580</v>
      </c>
      <c r="P30768">
        <v>0</v>
      </c>
      <c r="Q30768">
        <v>23400</v>
      </c>
      <c r="R30768">
        <v>1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 t="s">
        <v>35</v>
      </c>
      <c r="AC30768" t="s">
        <v>6800</v>
      </c>
    </row>
    <row r="30769" spans="1:29" x14ac:dyDescent="0.3">
      <c r="A30769" t="s">
        <v>21661</v>
      </c>
      <c r="B30769" t="s">
        <v>341</v>
      </c>
      <c r="C30769" t="s">
        <v>1103</v>
      </c>
      <c r="D30769" t="s">
        <v>39</v>
      </c>
      <c r="E30769">
        <v>112000</v>
      </c>
      <c r="F30769" t="s">
        <v>266</v>
      </c>
      <c r="G30769" t="s">
        <v>72</v>
      </c>
      <c r="H30769" t="s">
        <v>72</v>
      </c>
      <c r="I30769" t="s">
        <v>772</v>
      </c>
      <c r="J30769">
        <v>102000</v>
      </c>
      <c r="K30769">
        <v>0</v>
      </c>
      <c r="L30769">
        <v>10000</v>
      </c>
      <c r="M30769" t="s">
        <v>547</v>
      </c>
      <c r="N30769" t="s">
        <v>35</v>
      </c>
      <c r="O30769">
        <v>7422</v>
      </c>
      <c r="P30769">
        <v>807</v>
      </c>
      <c r="Q30769">
        <v>23401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 t="s">
        <v>35</v>
      </c>
      <c r="AC30769" t="s">
        <v>35</v>
      </c>
    </row>
    <row r="30770" spans="1:29" x14ac:dyDescent="0.3">
      <c r="A30770" t="s">
        <v>21662</v>
      </c>
      <c r="B30770" t="s">
        <v>198</v>
      </c>
      <c r="C30770" t="s">
        <v>126</v>
      </c>
      <c r="D30770" t="s">
        <v>39</v>
      </c>
      <c r="E30770">
        <v>284000</v>
      </c>
      <c r="F30770" t="s">
        <v>53</v>
      </c>
      <c r="G30770" t="s">
        <v>75</v>
      </c>
      <c r="H30770" t="s">
        <v>48</v>
      </c>
      <c r="I30770" t="s">
        <v>775</v>
      </c>
      <c r="J30770">
        <v>190000</v>
      </c>
      <c r="K30770">
        <v>75000</v>
      </c>
      <c r="L30770">
        <v>19000</v>
      </c>
      <c r="M30770" t="s">
        <v>35</v>
      </c>
      <c r="N30770" t="s">
        <v>15931</v>
      </c>
      <c r="O30770">
        <v>7472</v>
      </c>
      <c r="P30770">
        <v>807</v>
      </c>
      <c r="Q30770">
        <v>23403</v>
      </c>
      <c r="R30770">
        <v>1</v>
      </c>
      <c r="S30770">
        <v>0</v>
      </c>
      <c r="T30770">
        <v>0</v>
      </c>
      <c r="U30770">
        <v>0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 t="s">
        <v>35</v>
      </c>
      <c r="AC30770" t="s">
        <v>6800</v>
      </c>
    </row>
    <row r="30771" spans="1:29" x14ac:dyDescent="0.3">
      <c r="A30771" t="s">
        <v>21663</v>
      </c>
      <c r="B30771" t="s">
        <v>56</v>
      </c>
      <c r="C30771" t="s">
        <v>68</v>
      </c>
      <c r="D30771" t="s">
        <v>39</v>
      </c>
      <c r="E30771">
        <v>170000</v>
      </c>
      <c r="F30771" t="s">
        <v>53</v>
      </c>
      <c r="G30771" t="s">
        <v>41</v>
      </c>
      <c r="H30771" t="s">
        <v>48</v>
      </c>
      <c r="I30771" t="s">
        <v>772</v>
      </c>
      <c r="J30771">
        <v>140000</v>
      </c>
      <c r="K30771">
        <v>20000</v>
      </c>
      <c r="L30771">
        <v>10000</v>
      </c>
      <c r="M30771" t="s">
        <v>531</v>
      </c>
      <c r="N30771" t="s">
        <v>15931</v>
      </c>
      <c r="O30771">
        <v>7472</v>
      </c>
      <c r="P30771">
        <v>807</v>
      </c>
      <c r="Q30771">
        <v>23404</v>
      </c>
      <c r="R30771">
        <v>1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 t="s">
        <v>35</v>
      </c>
      <c r="AC30771" t="s">
        <v>6800</v>
      </c>
    </row>
    <row r="30772" spans="1:29" x14ac:dyDescent="0.3">
      <c r="A30772" t="s">
        <v>21664</v>
      </c>
      <c r="B30772" t="s">
        <v>341</v>
      </c>
      <c r="C30772" t="s">
        <v>1305</v>
      </c>
      <c r="D30772" t="s">
        <v>39</v>
      </c>
      <c r="E30772">
        <v>80000</v>
      </c>
      <c r="F30772" t="s">
        <v>21665</v>
      </c>
      <c r="G30772" t="s">
        <v>42</v>
      </c>
      <c r="H30772" t="s">
        <v>4691</v>
      </c>
      <c r="I30772" t="s">
        <v>786</v>
      </c>
      <c r="J30772">
        <v>70000</v>
      </c>
      <c r="K30772">
        <v>0</v>
      </c>
      <c r="L30772">
        <v>10000</v>
      </c>
      <c r="M30772" t="s">
        <v>531</v>
      </c>
      <c r="N30772" t="s">
        <v>15931</v>
      </c>
      <c r="O30772">
        <v>4018</v>
      </c>
      <c r="P30772">
        <v>0</v>
      </c>
      <c r="Q30772">
        <v>23405</v>
      </c>
      <c r="R30772">
        <v>1</v>
      </c>
      <c r="S30772">
        <v>0</v>
      </c>
      <c r="T30772">
        <v>0</v>
      </c>
      <c r="U30772">
        <v>0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 t="s">
        <v>35</v>
      </c>
      <c r="AC30772" t="s">
        <v>6800</v>
      </c>
    </row>
    <row r="30773" spans="1:29" x14ac:dyDescent="0.3">
      <c r="A30773" t="s">
        <v>21666</v>
      </c>
      <c r="B30773" t="s">
        <v>119</v>
      </c>
      <c r="C30773" t="s">
        <v>31</v>
      </c>
      <c r="D30773" t="s">
        <v>39</v>
      </c>
      <c r="E30773">
        <v>183000</v>
      </c>
      <c r="F30773" t="s">
        <v>550</v>
      </c>
      <c r="G30773" t="s">
        <v>48</v>
      </c>
      <c r="H30773" t="s">
        <v>48</v>
      </c>
      <c r="I30773" t="s">
        <v>2789</v>
      </c>
      <c r="J30773">
        <v>121000</v>
      </c>
      <c r="K30773">
        <v>44000</v>
      </c>
      <c r="L30773">
        <v>18000</v>
      </c>
      <c r="M30773" t="s">
        <v>531</v>
      </c>
      <c r="N30773" t="s">
        <v>15931</v>
      </c>
      <c r="O30773">
        <v>7275</v>
      </c>
      <c r="P30773">
        <v>803</v>
      </c>
      <c r="Q30773">
        <v>23407</v>
      </c>
      <c r="R30773">
        <v>1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 t="s">
        <v>35</v>
      </c>
      <c r="AC30773" t="s">
        <v>6800</v>
      </c>
    </row>
    <row r="30774" spans="1:29" x14ac:dyDescent="0.3">
      <c r="A30774" t="s">
        <v>21667</v>
      </c>
      <c r="B30774" t="s">
        <v>392</v>
      </c>
      <c r="C30774" t="s">
        <v>78</v>
      </c>
      <c r="D30774" t="s">
        <v>32</v>
      </c>
      <c r="E30774">
        <v>176000</v>
      </c>
      <c r="F30774" t="s">
        <v>40</v>
      </c>
      <c r="G30774" t="s">
        <v>78</v>
      </c>
      <c r="H30774" t="s">
        <v>75</v>
      </c>
      <c r="I30774" t="s">
        <v>832</v>
      </c>
      <c r="J30774">
        <v>176000</v>
      </c>
      <c r="K30774">
        <v>2000</v>
      </c>
      <c r="L30774">
        <v>0</v>
      </c>
      <c r="M30774" t="s">
        <v>35</v>
      </c>
      <c r="N30774" t="s">
        <v>35</v>
      </c>
      <c r="O30774">
        <v>7419</v>
      </c>
      <c r="P30774">
        <v>807</v>
      </c>
      <c r="Q30774">
        <v>23409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 t="s">
        <v>35</v>
      </c>
      <c r="AC30774" t="s">
        <v>35</v>
      </c>
    </row>
    <row r="30775" spans="1:29" x14ac:dyDescent="0.3">
      <c r="A30775" t="s">
        <v>21668</v>
      </c>
      <c r="B30775" t="s">
        <v>1154</v>
      </c>
      <c r="C30775" t="s">
        <v>89</v>
      </c>
      <c r="D30775" t="s">
        <v>39</v>
      </c>
      <c r="E30775">
        <v>522000</v>
      </c>
      <c r="F30775" t="s">
        <v>46</v>
      </c>
      <c r="G30775" t="s">
        <v>41</v>
      </c>
      <c r="H30775" t="s">
        <v>48</v>
      </c>
      <c r="I30775" t="s">
        <v>775</v>
      </c>
      <c r="J30775">
        <v>210000</v>
      </c>
      <c r="K30775">
        <v>312000</v>
      </c>
      <c r="L30775">
        <v>0</v>
      </c>
      <c r="M30775" t="s">
        <v>35</v>
      </c>
      <c r="N30775" t="s">
        <v>35</v>
      </c>
      <c r="O30775">
        <v>11527</v>
      </c>
      <c r="P30775">
        <v>819</v>
      </c>
      <c r="Q30775">
        <v>23410</v>
      </c>
      <c r="R30775">
        <v>0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 t="s">
        <v>35</v>
      </c>
      <c r="AC30775" t="s">
        <v>35</v>
      </c>
    </row>
    <row r="30776" spans="1:29" x14ac:dyDescent="0.3">
      <c r="A30776" t="s">
        <v>21669</v>
      </c>
      <c r="B30776" t="s">
        <v>91</v>
      </c>
      <c r="C30776" t="s">
        <v>933</v>
      </c>
      <c r="D30776" t="s">
        <v>32</v>
      </c>
      <c r="E30776">
        <v>500000</v>
      </c>
      <c r="F30776" t="s">
        <v>93</v>
      </c>
      <c r="G30776" t="s">
        <v>383</v>
      </c>
      <c r="H30776" t="s">
        <v>54</v>
      </c>
      <c r="I30776" t="s">
        <v>816</v>
      </c>
      <c r="J30776">
        <v>300000</v>
      </c>
      <c r="K30776">
        <v>100000</v>
      </c>
      <c r="L30776">
        <v>100000</v>
      </c>
      <c r="M30776" t="s">
        <v>35</v>
      </c>
      <c r="N30776" t="s">
        <v>35</v>
      </c>
      <c r="O30776">
        <v>7300</v>
      </c>
      <c r="P30776">
        <v>807</v>
      </c>
      <c r="Q30776">
        <v>23411</v>
      </c>
      <c r="R30776">
        <v>0</v>
      </c>
      <c r="S30776">
        <v>0</v>
      </c>
      <c r="T30776">
        <v>0</v>
      </c>
      <c r="U30776">
        <v>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 t="s">
        <v>35</v>
      </c>
      <c r="AC30776" t="s">
        <v>35</v>
      </c>
    </row>
    <row r="30777" spans="1:29" x14ac:dyDescent="0.3">
      <c r="A30777" t="s">
        <v>21670</v>
      </c>
      <c r="B30777" t="s">
        <v>56</v>
      </c>
      <c r="C30777" t="s">
        <v>345</v>
      </c>
      <c r="D30777" t="s">
        <v>39</v>
      </c>
      <c r="E30777">
        <v>175000</v>
      </c>
      <c r="F30777" t="s">
        <v>64</v>
      </c>
      <c r="G30777" t="s">
        <v>72</v>
      </c>
      <c r="H30777" t="s">
        <v>48</v>
      </c>
      <c r="I30777" t="s">
        <v>786</v>
      </c>
      <c r="J30777">
        <v>130000</v>
      </c>
      <c r="K30777">
        <v>25000</v>
      </c>
      <c r="L30777">
        <v>20000</v>
      </c>
      <c r="M30777" t="s">
        <v>547</v>
      </c>
      <c r="N30777" t="s">
        <v>35</v>
      </c>
      <c r="O30777">
        <v>11521</v>
      </c>
      <c r="P30777">
        <v>819</v>
      </c>
      <c r="Q30777">
        <v>23414</v>
      </c>
      <c r="R30777">
        <v>0</v>
      </c>
      <c r="S30777">
        <v>0</v>
      </c>
      <c r="T30777">
        <v>0</v>
      </c>
      <c r="U30777">
        <v>0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 t="s">
        <v>35</v>
      </c>
      <c r="AC30777" t="s">
        <v>35</v>
      </c>
    </row>
    <row r="30778" spans="1:29" x14ac:dyDescent="0.3">
      <c r="A30778" t="s">
        <v>21671</v>
      </c>
      <c r="B30778" t="s">
        <v>17525</v>
      </c>
      <c r="C30778" t="s">
        <v>72</v>
      </c>
      <c r="D30778" t="s">
        <v>39</v>
      </c>
      <c r="E30778">
        <v>120000</v>
      </c>
      <c r="F30778" t="s">
        <v>424</v>
      </c>
      <c r="G30778" t="s">
        <v>48</v>
      </c>
      <c r="H30778" t="s">
        <v>48</v>
      </c>
      <c r="I30778" t="s">
        <v>786</v>
      </c>
      <c r="J30778">
        <v>110000</v>
      </c>
      <c r="K30778">
        <v>0</v>
      </c>
      <c r="L30778">
        <v>10000</v>
      </c>
      <c r="M30778" t="s">
        <v>35</v>
      </c>
      <c r="N30778" t="s">
        <v>35</v>
      </c>
      <c r="O30778">
        <v>8816</v>
      </c>
      <c r="P30778">
        <v>506</v>
      </c>
      <c r="Q30778">
        <v>23416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 t="s">
        <v>35</v>
      </c>
      <c r="AC30778" t="s">
        <v>35</v>
      </c>
    </row>
    <row r="30779" spans="1:29" x14ac:dyDescent="0.3">
      <c r="A30779" t="s">
        <v>21672</v>
      </c>
      <c r="B30779" t="s">
        <v>91</v>
      </c>
      <c r="C30779" t="s">
        <v>8085</v>
      </c>
      <c r="D30779" t="s">
        <v>39</v>
      </c>
      <c r="E30779">
        <v>780000</v>
      </c>
      <c r="F30779" t="s">
        <v>93</v>
      </c>
      <c r="G30779" t="s">
        <v>111</v>
      </c>
      <c r="H30779" t="s">
        <v>42</v>
      </c>
      <c r="I30779" t="s">
        <v>852</v>
      </c>
      <c r="J30779">
        <v>267000</v>
      </c>
      <c r="K30779">
        <v>450000</v>
      </c>
      <c r="L30779">
        <v>67000</v>
      </c>
      <c r="M30779" t="s">
        <v>531</v>
      </c>
      <c r="N30779" t="s">
        <v>15931</v>
      </c>
      <c r="O30779">
        <v>7300</v>
      </c>
      <c r="P30779">
        <v>807</v>
      </c>
      <c r="Q30779">
        <v>23417</v>
      </c>
      <c r="R30779">
        <v>1</v>
      </c>
      <c r="S30779">
        <v>0</v>
      </c>
      <c r="T30779">
        <v>0</v>
      </c>
      <c r="U30779">
        <v>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 t="s">
        <v>35</v>
      </c>
      <c r="AC30779" t="s">
        <v>6800</v>
      </c>
    </row>
    <row r="30780" spans="1:29" x14ac:dyDescent="0.3">
      <c r="A30780" t="s">
        <v>21673</v>
      </c>
      <c r="B30780" t="s">
        <v>325</v>
      </c>
      <c r="C30780" t="s">
        <v>1505</v>
      </c>
      <c r="D30780" t="s">
        <v>39</v>
      </c>
      <c r="E30780">
        <v>470000</v>
      </c>
      <c r="F30780" t="s">
        <v>40</v>
      </c>
      <c r="G30780" t="s">
        <v>148</v>
      </c>
      <c r="H30780" t="s">
        <v>72</v>
      </c>
      <c r="I30780" t="s">
        <v>775</v>
      </c>
      <c r="J30780">
        <v>220000</v>
      </c>
      <c r="K30780">
        <v>195000</v>
      </c>
      <c r="L30780">
        <v>55000</v>
      </c>
      <c r="M30780" t="s">
        <v>531</v>
      </c>
      <c r="N30780" t="s">
        <v>15931</v>
      </c>
      <c r="O30780">
        <v>7419</v>
      </c>
      <c r="P30780">
        <v>807</v>
      </c>
      <c r="Q30780">
        <v>23419</v>
      </c>
      <c r="R30780">
        <v>1</v>
      </c>
      <c r="S30780">
        <v>0</v>
      </c>
      <c r="T30780">
        <v>0</v>
      </c>
      <c r="U30780">
        <v>0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 t="s">
        <v>35</v>
      </c>
      <c r="AC30780" t="s">
        <v>6800</v>
      </c>
    </row>
    <row r="30781" spans="1:29" x14ac:dyDescent="0.3">
      <c r="A30781" t="s">
        <v>21674</v>
      </c>
      <c r="B30781" t="s">
        <v>1087</v>
      </c>
      <c r="C30781" t="s">
        <v>258</v>
      </c>
      <c r="D30781" t="s">
        <v>39</v>
      </c>
      <c r="E30781">
        <v>217000</v>
      </c>
      <c r="F30781" t="s">
        <v>393</v>
      </c>
      <c r="G30781" t="s">
        <v>141</v>
      </c>
      <c r="H30781" t="s">
        <v>100</v>
      </c>
      <c r="I30781" t="s">
        <v>772</v>
      </c>
      <c r="J30781">
        <v>150000</v>
      </c>
      <c r="K30781">
        <v>40000</v>
      </c>
      <c r="L30781">
        <v>27000</v>
      </c>
      <c r="M30781" t="s">
        <v>35</v>
      </c>
      <c r="N30781" t="s">
        <v>35</v>
      </c>
      <c r="O30781">
        <v>10965</v>
      </c>
      <c r="P30781">
        <v>635</v>
      </c>
      <c r="Q30781">
        <v>23421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 t="s">
        <v>35</v>
      </c>
      <c r="AC30781" t="s">
        <v>35</v>
      </c>
    </row>
    <row r="30782" spans="1:29" x14ac:dyDescent="0.3">
      <c r="A30782" t="s">
        <v>21675</v>
      </c>
      <c r="B30782" t="s">
        <v>1541</v>
      </c>
      <c r="C30782" t="s">
        <v>100</v>
      </c>
      <c r="D30782" t="s">
        <v>39</v>
      </c>
      <c r="E30782">
        <v>125000</v>
      </c>
      <c r="F30782" t="s">
        <v>122</v>
      </c>
      <c r="G30782" t="s">
        <v>41</v>
      </c>
      <c r="H30782" t="s">
        <v>72</v>
      </c>
      <c r="I30782" t="s">
        <v>775</v>
      </c>
      <c r="J30782">
        <v>95000</v>
      </c>
      <c r="K30782">
        <v>10000</v>
      </c>
      <c r="L30782">
        <v>20000</v>
      </c>
      <c r="M30782" t="s">
        <v>531</v>
      </c>
      <c r="N30782" t="s">
        <v>35</v>
      </c>
      <c r="O30782">
        <v>10182</v>
      </c>
      <c r="P30782">
        <v>501</v>
      </c>
      <c r="Q30782">
        <v>23422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 t="s">
        <v>35</v>
      </c>
      <c r="AC30782" t="s">
        <v>35</v>
      </c>
    </row>
    <row r="30783" spans="1:29" x14ac:dyDescent="0.3">
      <c r="A30783" t="s">
        <v>21676</v>
      </c>
      <c r="B30783" t="s">
        <v>3002</v>
      </c>
      <c r="C30783" t="s">
        <v>12716</v>
      </c>
      <c r="D30783" t="s">
        <v>52</v>
      </c>
      <c r="E30783">
        <v>153000</v>
      </c>
      <c r="F30783" t="s">
        <v>3004</v>
      </c>
      <c r="G30783" t="s">
        <v>65</v>
      </c>
      <c r="H30783" t="s">
        <v>72</v>
      </c>
      <c r="I30783" t="s">
        <v>772</v>
      </c>
      <c r="J30783">
        <v>140000</v>
      </c>
      <c r="K30783">
        <v>10000</v>
      </c>
      <c r="L30783">
        <v>3000</v>
      </c>
      <c r="M30783" t="s">
        <v>35</v>
      </c>
      <c r="N30783" t="s">
        <v>35</v>
      </c>
      <c r="O30783">
        <v>16743</v>
      </c>
      <c r="P30783">
        <v>0</v>
      </c>
      <c r="Q30783">
        <v>23424</v>
      </c>
      <c r="R30783">
        <v>0</v>
      </c>
      <c r="S30783">
        <v>0</v>
      </c>
      <c r="T30783">
        <v>0</v>
      </c>
      <c r="U30783">
        <v>0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 t="s">
        <v>35</v>
      </c>
      <c r="AC30783" t="s">
        <v>35</v>
      </c>
    </row>
    <row r="30784" spans="1:29" x14ac:dyDescent="0.3">
      <c r="A30784" t="s">
        <v>21677</v>
      </c>
      <c r="B30784" t="s">
        <v>119</v>
      </c>
      <c r="C30784" t="s">
        <v>98</v>
      </c>
      <c r="D30784" t="s">
        <v>39</v>
      </c>
      <c r="E30784">
        <v>327000</v>
      </c>
      <c r="F30784" t="s">
        <v>53</v>
      </c>
      <c r="G30784" t="s">
        <v>69</v>
      </c>
      <c r="H30784" t="s">
        <v>72</v>
      </c>
      <c r="I30784" t="s">
        <v>832</v>
      </c>
      <c r="J30784">
        <v>175000</v>
      </c>
      <c r="K30784">
        <v>120000</v>
      </c>
      <c r="L30784">
        <v>32000</v>
      </c>
      <c r="M30784" t="s">
        <v>35</v>
      </c>
      <c r="N30784" t="s">
        <v>35</v>
      </c>
      <c r="O30784">
        <v>7472</v>
      </c>
      <c r="P30784">
        <v>807</v>
      </c>
      <c r="Q30784">
        <v>23426</v>
      </c>
      <c r="R30784">
        <v>0</v>
      </c>
      <c r="S30784">
        <v>0</v>
      </c>
      <c r="T30784">
        <v>0</v>
      </c>
      <c r="U30784">
        <v>0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 t="s">
        <v>35</v>
      </c>
      <c r="AC30784" t="s">
        <v>35</v>
      </c>
    </row>
    <row r="30785" spans="1:29" x14ac:dyDescent="0.3">
      <c r="A30785" t="s">
        <v>21678</v>
      </c>
      <c r="B30785" t="s">
        <v>44</v>
      </c>
      <c r="C30785" t="s">
        <v>75</v>
      </c>
      <c r="D30785" t="s">
        <v>52</v>
      </c>
      <c r="E30785">
        <v>520000</v>
      </c>
      <c r="F30785" t="s">
        <v>46</v>
      </c>
      <c r="G30785" t="s">
        <v>141</v>
      </c>
      <c r="H30785" t="s">
        <v>69</v>
      </c>
      <c r="I30785" t="s">
        <v>786</v>
      </c>
      <c r="J30785">
        <v>160000</v>
      </c>
      <c r="K30785">
        <v>360000</v>
      </c>
      <c r="L30785">
        <v>0</v>
      </c>
      <c r="M30785" t="s">
        <v>531</v>
      </c>
      <c r="N30785" t="s">
        <v>15931</v>
      </c>
      <c r="O30785">
        <v>11527</v>
      </c>
      <c r="P30785">
        <v>819</v>
      </c>
      <c r="Q30785">
        <v>23427</v>
      </c>
      <c r="R30785">
        <v>1</v>
      </c>
      <c r="S30785">
        <v>0</v>
      </c>
      <c r="T30785">
        <v>0</v>
      </c>
      <c r="U30785">
        <v>0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 t="s">
        <v>35</v>
      </c>
      <c r="AC30785" t="s">
        <v>6800</v>
      </c>
    </row>
    <row r="30786" spans="1:29" x14ac:dyDescent="0.3">
      <c r="A30786" t="s">
        <v>21679</v>
      </c>
      <c r="B30786" t="s">
        <v>3856</v>
      </c>
      <c r="C30786" t="s">
        <v>442</v>
      </c>
      <c r="D30786" t="s">
        <v>39</v>
      </c>
      <c r="E30786">
        <v>273000</v>
      </c>
      <c r="F30786" t="s">
        <v>443</v>
      </c>
      <c r="G30786" t="s">
        <v>65</v>
      </c>
      <c r="H30786" t="s">
        <v>42</v>
      </c>
      <c r="I30786" t="s">
        <v>816</v>
      </c>
      <c r="J30786">
        <v>165000</v>
      </c>
      <c r="K30786">
        <v>75000</v>
      </c>
      <c r="L30786">
        <v>33000</v>
      </c>
      <c r="M30786" t="s">
        <v>531</v>
      </c>
      <c r="N30786" t="s">
        <v>35</v>
      </c>
      <c r="O30786">
        <v>7416</v>
      </c>
      <c r="P30786">
        <v>825</v>
      </c>
      <c r="Q30786">
        <v>23428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 t="s">
        <v>35</v>
      </c>
      <c r="AC30786" t="s">
        <v>35</v>
      </c>
    </row>
    <row r="30787" spans="1:29" x14ac:dyDescent="0.3">
      <c r="A30787" t="s">
        <v>21680</v>
      </c>
      <c r="B30787" t="s">
        <v>333</v>
      </c>
      <c r="C30787" t="s">
        <v>1505</v>
      </c>
      <c r="D30787" t="s">
        <v>52</v>
      </c>
      <c r="E30787">
        <v>311000</v>
      </c>
      <c r="F30787" t="s">
        <v>334</v>
      </c>
      <c r="G30787" t="s">
        <v>141</v>
      </c>
      <c r="H30787" t="s">
        <v>72</v>
      </c>
      <c r="I30787" t="s">
        <v>775</v>
      </c>
      <c r="J30787">
        <v>192000</v>
      </c>
      <c r="K30787">
        <v>102000</v>
      </c>
      <c r="L30787">
        <v>19000</v>
      </c>
      <c r="M30787" t="s">
        <v>531</v>
      </c>
      <c r="N30787" t="s">
        <v>35</v>
      </c>
      <c r="O30787">
        <v>11497</v>
      </c>
      <c r="P30787">
        <v>819</v>
      </c>
      <c r="Q30787">
        <v>23429</v>
      </c>
      <c r="R30787">
        <v>0</v>
      </c>
      <c r="S30787">
        <v>0</v>
      </c>
      <c r="T30787">
        <v>0</v>
      </c>
      <c r="U30787">
        <v>0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 t="s">
        <v>35</v>
      </c>
      <c r="AC30787" t="s">
        <v>35</v>
      </c>
    </row>
    <row r="30788" spans="1:29" x14ac:dyDescent="0.3">
      <c r="A30788" t="s">
        <v>21681</v>
      </c>
      <c r="B30788" t="s">
        <v>77</v>
      </c>
      <c r="C30788" t="s">
        <v>158</v>
      </c>
      <c r="D30788" t="s">
        <v>39</v>
      </c>
      <c r="E30788">
        <v>435000</v>
      </c>
      <c r="F30788" t="s">
        <v>82</v>
      </c>
      <c r="G30788" t="s">
        <v>113</v>
      </c>
      <c r="H30788" t="s">
        <v>42</v>
      </c>
      <c r="I30788" t="s">
        <v>852</v>
      </c>
      <c r="J30788">
        <v>230000</v>
      </c>
      <c r="K30788">
        <v>170000</v>
      </c>
      <c r="L30788">
        <v>35000</v>
      </c>
      <c r="M30788" t="s">
        <v>531</v>
      </c>
      <c r="N30788" t="s">
        <v>21682</v>
      </c>
      <c r="O30788">
        <v>11470</v>
      </c>
      <c r="P30788">
        <v>819</v>
      </c>
      <c r="Q30788">
        <v>23430</v>
      </c>
      <c r="R30788">
        <v>1</v>
      </c>
      <c r="S30788">
        <v>0</v>
      </c>
      <c r="T30788">
        <v>0</v>
      </c>
      <c r="U30788">
        <v>0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 t="s">
        <v>35</v>
      </c>
      <c r="AC30788" t="s">
        <v>6800</v>
      </c>
    </row>
    <row r="30789" spans="1:29" x14ac:dyDescent="0.3">
      <c r="A30789" t="s">
        <v>21683</v>
      </c>
      <c r="B30789" t="s">
        <v>294</v>
      </c>
      <c r="C30789" t="s">
        <v>286</v>
      </c>
      <c r="D30789" t="s">
        <v>39</v>
      </c>
      <c r="E30789">
        <v>113000</v>
      </c>
      <c r="F30789" t="s">
        <v>5415</v>
      </c>
      <c r="G30789" t="s">
        <v>69</v>
      </c>
      <c r="H30789" t="s">
        <v>100</v>
      </c>
      <c r="I30789" t="s">
        <v>772</v>
      </c>
      <c r="J30789">
        <v>101000</v>
      </c>
      <c r="K30789">
        <v>0</v>
      </c>
      <c r="L30789">
        <v>12000</v>
      </c>
      <c r="M30789" t="s">
        <v>531</v>
      </c>
      <c r="N30789" t="s">
        <v>35</v>
      </c>
      <c r="O30789">
        <v>12391</v>
      </c>
      <c r="P30789">
        <v>511</v>
      </c>
      <c r="Q30789">
        <v>23431</v>
      </c>
      <c r="R30789">
        <v>0</v>
      </c>
      <c r="S30789">
        <v>0</v>
      </c>
      <c r="T30789">
        <v>0</v>
      </c>
      <c r="U30789">
        <v>0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 t="s">
        <v>35</v>
      </c>
      <c r="AC30789" t="s">
        <v>35</v>
      </c>
    </row>
    <row r="30790" spans="1:29" x14ac:dyDescent="0.3">
      <c r="A30790" t="s">
        <v>21684</v>
      </c>
      <c r="B30790" t="s">
        <v>44</v>
      </c>
      <c r="C30790" t="s">
        <v>87</v>
      </c>
      <c r="D30790" t="s">
        <v>39</v>
      </c>
      <c r="E30790">
        <v>340000</v>
      </c>
      <c r="F30790" t="s">
        <v>46</v>
      </c>
      <c r="G30790" t="s">
        <v>75</v>
      </c>
      <c r="H30790" t="s">
        <v>42</v>
      </c>
      <c r="I30790" t="s">
        <v>832</v>
      </c>
      <c r="J30790">
        <v>160000</v>
      </c>
      <c r="K30790">
        <v>180000</v>
      </c>
      <c r="L30790">
        <v>0</v>
      </c>
      <c r="M30790" t="s">
        <v>35</v>
      </c>
      <c r="N30790" t="s">
        <v>159</v>
      </c>
      <c r="O30790">
        <v>11527</v>
      </c>
      <c r="P30790">
        <v>819</v>
      </c>
      <c r="Q30790">
        <v>23432</v>
      </c>
      <c r="R30790">
        <v>0</v>
      </c>
      <c r="S30790">
        <v>0</v>
      </c>
      <c r="T30790">
        <v>1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 t="s">
        <v>35</v>
      </c>
      <c r="AC30790" t="s">
        <v>159</v>
      </c>
    </row>
    <row r="30791" spans="1:29" x14ac:dyDescent="0.3">
      <c r="A30791" t="s">
        <v>21685</v>
      </c>
      <c r="B30791" t="s">
        <v>119</v>
      </c>
      <c r="C30791" t="s">
        <v>98</v>
      </c>
      <c r="D30791" t="s">
        <v>39</v>
      </c>
      <c r="E30791">
        <v>271000</v>
      </c>
      <c r="F30791" t="s">
        <v>58</v>
      </c>
      <c r="G30791" t="s">
        <v>79</v>
      </c>
      <c r="H30791" t="s">
        <v>100</v>
      </c>
      <c r="I30791" t="s">
        <v>778</v>
      </c>
      <c r="J30791">
        <v>165000</v>
      </c>
      <c r="K30791">
        <v>77000</v>
      </c>
      <c r="L30791">
        <v>29000</v>
      </c>
      <c r="M30791" t="s">
        <v>531</v>
      </c>
      <c r="N30791" t="s">
        <v>35</v>
      </c>
      <c r="O30791">
        <v>7322</v>
      </c>
      <c r="P30791">
        <v>807</v>
      </c>
      <c r="Q30791">
        <v>23433</v>
      </c>
      <c r="R30791">
        <v>0</v>
      </c>
      <c r="S30791">
        <v>0</v>
      </c>
      <c r="T30791">
        <v>0</v>
      </c>
      <c r="U30791">
        <v>0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 t="s">
        <v>35</v>
      </c>
      <c r="AC30791" t="s">
        <v>35</v>
      </c>
    </row>
    <row r="30792" spans="1:29" x14ac:dyDescent="0.3">
      <c r="A30792" t="s">
        <v>21686</v>
      </c>
      <c r="B30792" t="s">
        <v>743</v>
      </c>
      <c r="C30792" t="s">
        <v>774</v>
      </c>
      <c r="D30792" t="s">
        <v>52</v>
      </c>
      <c r="E30792">
        <v>303000</v>
      </c>
      <c r="F30792" t="s">
        <v>266</v>
      </c>
      <c r="G30792" t="s">
        <v>166</v>
      </c>
      <c r="H30792" t="s">
        <v>100</v>
      </c>
      <c r="I30792" t="s">
        <v>1003</v>
      </c>
      <c r="J30792">
        <v>178000</v>
      </c>
      <c r="K30792">
        <v>100000</v>
      </c>
      <c r="L30792">
        <v>25000</v>
      </c>
      <c r="M30792" t="s">
        <v>547</v>
      </c>
      <c r="N30792" t="s">
        <v>15931</v>
      </c>
      <c r="O30792">
        <v>7422</v>
      </c>
      <c r="P30792">
        <v>807</v>
      </c>
      <c r="Q30792">
        <v>23435</v>
      </c>
      <c r="R30792">
        <v>1</v>
      </c>
      <c r="S30792">
        <v>0</v>
      </c>
      <c r="T30792">
        <v>0</v>
      </c>
      <c r="U30792">
        <v>0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 t="s">
        <v>35</v>
      </c>
      <c r="AC30792" t="s">
        <v>6800</v>
      </c>
    </row>
    <row r="30793" spans="1:29" x14ac:dyDescent="0.3">
      <c r="A30793" t="s">
        <v>21687</v>
      </c>
      <c r="B30793" t="s">
        <v>44</v>
      </c>
      <c r="C30793" t="s">
        <v>1355</v>
      </c>
      <c r="D30793" t="s">
        <v>39</v>
      </c>
      <c r="E30793">
        <v>152000</v>
      </c>
      <c r="F30793" t="s">
        <v>46</v>
      </c>
      <c r="G30793" t="s">
        <v>48</v>
      </c>
      <c r="H30793" t="s">
        <v>48</v>
      </c>
      <c r="I30793" t="s">
        <v>786</v>
      </c>
      <c r="J30793">
        <v>120000</v>
      </c>
      <c r="K30793">
        <v>20000</v>
      </c>
      <c r="L30793">
        <v>12000</v>
      </c>
      <c r="M30793" t="s">
        <v>531</v>
      </c>
      <c r="N30793" t="s">
        <v>15931</v>
      </c>
      <c r="O30793">
        <v>11527</v>
      </c>
      <c r="P30793">
        <v>819</v>
      </c>
      <c r="Q30793">
        <v>23436</v>
      </c>
      <c r="R30793">
        <v>1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 t="s">
        <v>35</v>
      </c>
      <c r="AC30793" t="s">
        <v>6800</v>
      </c>
    </row>
    <row r="30794" spans="1:29" x14ac:dyDescent="0.3">
      <c r="A30794" t="s">
        <v>21688</v>
      </c>
      <c r="B30794" t="s">
        <v>91</v>
      </c>
      <c r="C30794" t="s">
        <v>219</v>
      </c>
      <c r="D30794" t="s">
        <v>39</v>
      </c>
      <c r="E30794">
        <v>540000</v>
      </c>
      <c r="F30794" t="s">
        <v>46</v>
      </c>
      <c r="G30794" t="s">
        <v>78</v>
      </c>
      <c r="H30794" t="s">
        <v>100</v>
      </c>
      <c r="I30794" t="s">
        <v>832</v>
      </c>
      <c r="J30794">
        <v>225000</v>
      </c>
      <c r="K30794">
        <v>270000</v>
      </c>
      <c r="L30794">
        <v>45000</v>
      </c>
      <c r="M30794" t="s">
        <v>531</v>
      </c>
      <c r="N30794" t="s">
        <v>15931</v>
      </c>
      <c r="O30794">
        <v>11527</v>
      </c>
      <c r="P30794">
        <v>819</v>
      </c>
      <c r="Q30794">
        <v>23437</v>
      </c>
      <c r="R30794">
        <v>1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 t="s">
        <v>35</v>
      </c>
      <c r="AC30794" t="s">
        <v>6800</v>
      </c>
    </row>
    <row r="30795" spans="1:29" x14ac:dyDescent="0.3">
      <c r="A30795" t="s">
        <v>21689</v>
      </c>
      <c r="B30795" t="s">
        <v>44</v>
      </c>
      <c r="C30795" t="s">
        <v>98</v>
      </c>
      <c r="D30795" t="s">
        <v>39</v>
      </c>
      <c r="E30795">
        <v>132000</v>
      </c>
      <c r="F30795" t="s">
        <v>46</v>
      </c>
      <c r="G30795" t="s">
        <v>48</v>
      </c>
      <c r="H30795" t="s">
        <v>48</v>
      </c>
      <c r="I30795" t="s">
        <v>10237</v>
      </c>
      <c r="J30795">
        <v>112000</v>
      </c>
      <c r="K30795">
        <v>20000</v>
      </c>
      <c r="L30795">
        <v>0</v>
      </c>
      <c r="M30795" t="s">
        <v>35</v>
      </c>
      <c r="N30795" t="s">
        <v>35</v>
      </c>
      <c r="O30795">
        <v>11527</v>
      </c>
      <c r="P30795">
        <v>819</v>
      </c>
      <c r="Q30795">
        <v>23438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 t="s">
        <v>35</v>
      </c>
      <c r="AC30795" t="s">
        <v>35</v>
      </c>
    </row>
    <row r="30796" spans="1:29" x14ac:dyDescent="0.3">
      <c r="A30796" t="s">
        <v>21690</v>
      </c>
      <c r="B30796" t="s">
        <v>21691</v>
      </c>
      <c r="C30796" t="s">
        <v>2733</v>
      </c>
      <c r="D30796" t="s">
        <v>39</v>
      </c>
      <c r="E30796">
        <v>36000</v>
      </c>
      <c r="F30796" t="s">
        <v>13579</v>
      </c>
      <c r="G30796" t="s">
        <v>42</v>
      </c>
      <c r="H30796" t="s">
        <v>72</v>
      </c>
      <c r="I30796" t="s">
        <v>786</v>
      </c>
      <c r="J30796">
        <v>36000</v>
      </c>
      <c r="K30796">
        <v>0</v>
      </c>
      <c r="L30796">
        <v>0</v>
      </c>
      <c r="M30796" t="s">
        <v>531</v>
      </c>
      <c r="N30796" t="s">
        <v>35</v>
      </c>
      <c r="O30796">
        <v>42498</v>
      </c>
      <c r="P30796">
        <v>0</v>
      </c>
      <c r="Q30796">
        <v>23440</v>
      </c>
      <c r="R30796">
        <v>0</v>
      </c>
      <c r="S30796">
        <v>0</v>
      </c>
      <c r="T30796">
        <v>0</v>
      </c>
      <c r="U30796">
        <v>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 t="s">
        <v>35</v>
      </c>
      <c r="AC30796" t="s">
        <v>35</v>
      </c>
    </row>
    <row r="30797" spans="1:29" x14ac:dyDescent="0.3">
      <c r="A30797" t="s">
        <v>21692</v>
      </c>
      <c r="B30797" t="s">
        <v>198</v>
      </c>
      <c r="C30797" t="s">
        <v>41</v>
      </c>
      <c r="D30797" t="s">
        <v>39</v>
      </c>
      <c r="E30797">
        <v>120000</v>
      </c>
      <c r="F30797" t="s">
        <v>40</v>
      </c>
      <c r="G30797" t="s">
        <v>100</v>
      </c>
      <c r="H30797" t="s">
        <v>72</v>
      </c>
      <c r="I30797" t="s">
        <v>772</v>
      </c>
      <c r="J30797">
        <v>100000</v>
      </c>
      <c r="K30797">
        <v>10000</v>
      </c>
      <c r="L30797">
        <v>10000</v>
      </c>
      <c r="M30797" t="s">
        <v>35</v>
      </c>
      <c r="N30797" t="s">
        <v>35</v>
      </c>
      <c r="O30797">
        <v>7419</v>
      </c>
      <c r="P30797">
        <v>807</v>
      </c>
      <c r="Q30797">
        <v>23441</v>
      </c>
      <c r="R30797">
        <v>0</v>
      </c>
      <c r="S30797">
        <v>0</v>
      </c>
      <c r="T30797">
        <v>0</v>
      </c>
      <c r="U30797">
        <v>0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 t="s">
        <v>35</v>
      </c>
      <c r="AC30797" t="s">
        <v>35</v>
      </c>
    </row>
    <row r="30798" spans="1:29" x14ac:dyDescent="0.3">
      <c r="A30798" t="s">
        <v>21693</v>
      </c>
      <c r="B30798" t="s">
        <v>119</v>
      </c>
      <c r="C30798" t="s">
        <v>89</v>
      </c>
      <c r="D30798" t="s">
        <v>39</v>
      </c>
      <c r="E30798">
        <v>188000</v>
      </c>
      <c r="F30798" t="s">
        <v>3253</v>
      </c>
      <c r="G30798" t="s">
        <v>74</v>
      </c>
      <c r="H30798" t="s">
        <v>75</v>
      </c>
      <c r="I30798" t="s">
        <v>20368</v>
      </c>
      <c r="J30798">
        <v>104000</v>
      </c>
      <c r="K30798">
        <v>52000</v>
      </c>
      <c r="L30798">
        <v>32000</v>
      </c>
      <c r="M30798" t="s">
        <v>531</v>
      </c>
      <c r="N30798" t="s">
        <v>159</v>
      </c>
      <c r="O30798">
        <v>1311</v>
      </c>
      <c r="P30798">
        <v>0</v>
      </c>
      <c r="Q30798">
        <v>23443</v>
      </c>
      <c r="R30798">
        <v>0</v>
      </c>
      <c r="S30798">
        <v>0</v>
      </c>
      <c r="T30798">
        <v>1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 t="s">
        <v>35</v>
      </c>
      <c r="AC30798" t="s">
        <v>159</v>
      </c>
    </row>
    <row r="30799" spans="1:29" x14ac:dyDescent="0.3">
      <c r="A30799" t="s">
        <v>21694</v>
      </c>
      <c r="B30799" t="s">
        <v>56</v>
      </c>
      <c r="C30799" t="s">
        <v>63</v>
      </c>
      <c r="D30799" t="s">
        <v>39</v>
      </c>
      <c r="E30799">
        <v>271000</v>
      </c>
      <c r="F30799" t="s">
        <v>58</v>
      </c>
      <c r="G30799" t="s">
        <v>47</v>
      </c>
      <c r="H30799" t="s">
        <v>47</v>
      </c>
      <c r="I30799" t="s">
        <v>772</v>
      </c>
      <c r="J30799">
        <v>201000</v>
      </c>
      <c r="K30799">
        <v>40000</v>
      </c>
      <c r="L30799">
        <v>30000</v>
      </c>
      <c r="M30799" t="s">
        <v>531</v>
      </c>
      <c r="N30799" t="s">
        <v>35</v>
      </c>
      <c r="O30799">
        <v>7322</v>
      </c>
      <c r="P30799">
        <v>807</v>
      </c>
      <c r="Q30799">
        <v>23444</v>
      </c>
      <c r="R30799">
        <v>0</v>
      </c>
      <c r="S30799">
        <v>0</v>
      </c>
      <c r="T30799">
        <v>0</v>
      </c>
      <c r="U30799">
        <v>0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 t="s">
        <v>35</v>
      </c>
      <c r="AC30799" t="s">
        <v>35</v>
      </c>
    </row>
    <row r="30800" spans="1:29" x14ac:dyDescent="0.3">
      <c r="A30800" t="s">
        <v>21695</v>
      </c>
      <c r="B30800" t="s">
        <v>294</v>
      </c>
      <c r="C30800" t="s">
        <v>244</v>
      </c>
      <c r="D30800" t="s">
        <v>32</v>
      </c>
      <c r="E30800">
        <v>130000</v>
      </c>
      <c r="F30800" t="s">
        <v>2760</v>
      </c>
      <c r="G30800" t="s">
        <v>75</v>
      </c>
      <c r="H30800" t="s">
        <v>100</v>
      </c>
      <c r="I30800" t="s">
        <v>1745</v>
      </c>
      <c r="J30800">
        <v>120000</v>
      </c>
      <c r="K30800">
        <v>0</v>
      </c>
      <c r="L30800">
        <v>10000</v>
      </c>
      <c r="M30800" t="s">
        <v>2595</v>
      </c>
      <c r="N30800" t="s">
        <v>15931</v>
      </c>
      <c r="O30800">
        <v>11433</v>
      </c>
      <c r="P30800">
        <v>511</v>
      </c>
      <c r="Q30800">
        <v>23447</v>
      </c>
      <c r="R30800">
        <v>1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 t="s">
        <v>35</v>
      </c>
      <c r="AC30800" t="s">
        <v>6800</v>
      </c>
    </row>
    <row r="30801" spans="1:29" x14ac:dyDescent="0.3">
      <c r="A30801" t="s">
        <v>21696</v>
      </c>
      <c r="B30801" t="s">
        <v>56</v>
      </c>
      <c r="C30801" t="s">
        <v>68</v>
      </c>
      <c r="D30801" t="s">
        <v>32</v>
      </c>
      <c r="E30801">
        <v>194000</v>
      </c>
      <c r="F30801" t="s">
        <v>46</v>
      </c>
      <c r="G30801" t="s">
        <v>41</v>
      </c>
      <c r="H30801" t="s">
        <v>41</v>
      </c>
      <c r="I30801" t="s">
        <v>11847</v>
      </c>
      <c r="J30801">
        <v>144000</v>
      </c>
      <c r="K30801">
        <v>22000</v>
      </c>
      <c r="L30801">
        <v>28000</v>
      </c>
      <c r="M30801" t="s">
        <v>531</v>
      </c>
      <c r="N30801" t="s">
        <v>35</v>
      </c>
      <c r="O30801">
        <v>11527</v>
      </c>
      <c r="P30801">
        <v>819</v>
      </c>
      <c r="Q30801">
        <v>23448</v>
      </c>
      <c r="R30801">
        <v>0</v>
      </c>
      <c r="S30801">
        <v>0</v>
      </c>
      <c r="T30801">
        <v>0</v>
      </c>
      <c r="U30801">
        <v>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 t="s">
        <v>35</v>
      </c>
      <c r="AC30801" t="s">
        <v>35</v>
      </c>
    </row>
    <row r="30802" spans="1:29" x14ac:dyDescent="0.3">
      <c r="A30802" t="s">
        <v>21697</v>
      </c>
      <c r="B30802" t="s">
        <v>1184</v>
      </c>
      <c r="C30802" t="s">
        <v>826</v>
      </c>
      <c r="D30802" t="s">
        <v>39</v>
      </c>
      <c r="E30802">
        <v>230000</v>
      </c>
      <c r="F30802" t="s">
        <v>46</v>
      </c>
      <c r="G30802" t="s">
        <v>42</v>
      </c>
      <c r="H30802" t="s">
        <v>72</v>
      </c>
      <c r="I30802" t="s">
        <v>832</v>
      </c>
      <c r="J30802">
        <v>155000</v>
      </c>
      <c r="K30802">
        <v>75000</v>
      </c>
      <c r="L30802">
        <v>0</v>
      </c>
      <c r="M30802" t="s">
        <v>531</v>
      </c>
      <c r="N30802" t="s">
        <v>21698</v>
      </c>
      <c r="O30802">
        <v>11527</v>
      </c>
      <c r="P30802">
        <v>819</v>
      </c>
      <c r="Q30802">
        <v>23449</v>
      </c>
      <c r="R30802">
        <v>1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 t="s">
        <v>35</v>
      </c>
      <c r="AC30802" t="s">
        <v>6800</v>
      </c>
    </row>
    <row r="30803" spans="1:29" x14ac:dyDescent="0.3">
      <c r="A30803" t="s">
        <v>21699</v>
      </c>
      <c r="B30803" t="s">
        <v>30</v>
      </c>
      <c r="C30803" t="s">
        <v>544</v>
      </c>
      <c r="D30803" t="s">
        <v>39</v>
      </c>
      <c r="E30803">
        <v>250000</v>
      </c>
      <c r="F30803" t="s">
        <v>393</v>
      </c>
      <c r="G30803" t="s">
        <v>141</v>
      </c>
      <c r="H30803" t="s">
        <v>84</v>
      </c>
      <c r="I30803" t="s">
        <v>775</v>
      </c>
      <c r="J30803">
        <v>195000</v>
      </c>
      <c r="K30803">
        <v>40000</v>
      </c>
      <c r="L30803">
        <v>15000</v>
      </c>
      <c r="M30803" t="s">
        <v>531</v>
      </c>
      <c r="N30803" t="s">
        <v>35</v>
      </c>
      <c r="O30803">
        <v>10965</v>
      </c>
      <c r="P30803">
        <v>635</v>
      </c>
      <c r="Q30803">
        <v>23451</v>
      </c>
      <c r="R30803">
        <v>0</v>
      </c>
      <c r="S30803">
        <v>0</v>
      </c>
      <c r="T30803">
        <v>0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 t="s">
        <v>35</v>
      </c>
      <c r="AC30803" t="s">
        <v>35</v>
      </c>
    </row>
    <row r="30804" spans="1:29" x14ac:dyDescent="0.3">
      <c r="A30804" t="s">
        <v>21700</v>
      </c>
      <c r="B30804" t="s">
        <v>785</v>
      </c>
      <c r="C30804" t="s">
        <v>1516</v>
      </c>
      <c r="D30804" t="s">
        <v>39</v>
      </c>
      <c r="E30804">
        <v>250000</v>
      </c>
      <c r="F30804" t="s">
        <v>40</v>
      </c>
      <c r="G30804" t="s">
        <v>111</v>
      </c>
      <c r="H30804" t="s">
        <v>74</v>
      </c>
      <c r="I30804" t="s">
        <v>786</v>
      </c>
      <c r="J30804">
        <v>160000</v>
      </c>
      <c r="K30804">
        <v>70000</v>
      </c>
      <c r="L30804">
        <v>20000</v>
      </c>
      <c r="M30804" t="s">
        <v>531</v>
      </c>
      <c r="N30804" t="s">
        <v>15931</v>
      </c>
      <c r="O30804">
        <v>7419</v>
      </c>
      <c r="P30804">
        <v>807</v>
      </c>
      <c r="Q30804">
        <v>23452</v>
      </c>
      <c r="R30804">
        <v>1</v>
      </c>
      <c r="S30804">
        <v>0</v>
      </c>
      <c r="T30804">
        <v>0</v>
      </c>
      <c r="U30804">
        <v>0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 t="s">
        <v>35</v>
      </c>
      <c r="AC30804" t="s">
        <v>6800</v>
      </c>
    </row>
    <row r="30805" spans="1:29" x14ac:dyDescent="0.3">
      <c r="A30805" t="s">
        <v>21701</v>
      </c>
      <c r="B30805" t="s">
        <v>91</v>
      </c>
      <c r="C30805" t="s">
        <v>92</v>
      </c>
      <c r="D30805" t="s">
        <v>39</v>
      </c>
      <c r="E30805">
        <v>204000</v>
      </c>
      <c r="F30805" t="s">
        <v>93</v>
      </c>
      <c r="G30805" t="s">
        <v>100</v>
      </c>
      <c r="H30805" t="s">
        <v>48</v>
      </c>
      <c r="I30805" t="s">
        <v>20368</v>
      </c>
      <c r="J30805">
        <v>132000</v>
      </c>
      <c r="K30805">
        <v>55000</v>
      </c>
      <c r="L30805">
        <v>14000</v>
      </c>
      <c r="M30805" t="s">
        <v>531</v>
      </c>
      <c r="N30805" t="s">
        <v>21702</v>
      </c>
      <c r="O30805">
        <v>7300</v>
      </c>
      <c r="P30805">
        <v>807</v>
      </c>
      <c r="Q30805">
        <v>23454</v>
      </c>
      <c r="R30805">
        <v>0</v>
      </c>
      <c r="S30805">
        <v>0</v>
      </c>
      <c r="T30805">
        <v>0</v>
      </c>
      <c r="U30805">
        <v>0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 t="s">
        <v>35</v>
      </c>
      <c r="AC30805" t="s">
        <v>35</v>
      </c>
    </row>
    <row r="30806" spans="1:29" x14ac:dyDescent="0.3">
      <c r="A30806" t="s">
        <v>21703</v>
      </c>
      <c r="B30806" t="s">
        <v>10481</v>
      </c>
      <c r="C30806" t="s">
        <v>11278</v>
      </c>
      <c r="D30806" t="s">
        <v>39</v>
      </c>
      <c r="E30806">
        <v>115000</v>
      </c>
      <c r="F30806" t="s">
        <v>46</v>
      </c>
      <c r="G30806" t="s">
        <v>100</v>
      </c>
      <c r="H30806" t="s">
        <v>100</v>
      </c>
      <c r="I30806" t="s">
        <v>775</v>
      </c>
      <c r="J30806">
        <v>105000</v>
      </c>
      <c r="K30806">
        <v>10000</v>
      </c>
      <c r="L30806">
        <v>5000</v>
      </c>
      <c r="M30806" t="s">
        <v>547</v>
      </c>
      <c r="N30806" t="s">
        <v>35</v>
      </c>
      <c r="O30806">
        <v>11527</v>
      </c>
      <c r="P30806">
        <v>819</v>
      </c>
      <c r="Q30806">
        <v>23455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 t="s">
        <v>35</v>
      </c>
      <c r="AC30806" t="s">
        <v>35</v>
      </c>
    </row>
    <row r="30807" spans="1:29" x14ac:dyDescent="0.3">
      <c r="A30807" t="s">
        <v>21704</v>
      </c>
      <c r="B30807" t="s">
        <v>91</v>
      </c>
      <c r="C30807" t="s">
        <v>227</v>
      </c>
      <c r="D30807" t="s">
        <v>39</v>
      </c>
      <c r="E30807">
        <v>380000</v>
      </c>
      <c r="F30807" t="s">
        <v>40</v>
      </c>
      <c r="G30807" t="s">
        <v>79</v>
      </c>
      <c r="H30807" t="s">
        <v>48</v>
      </c>
      <c r="I30807" t="s">
        <v>816</v>
      </c>
      <c r="J30807">
        <v>200000</v>
      </c>
      <c r="K30807">
        <v>150000</v>
      </c>
      <c r="L30807">
        <v>30000</v>
      </c>
      <c r="M30807" t="s">
        <v>531</v>
      </c>
      <c r="N30807" t="s">
        <v>21705</v>
      </c>
      <c r="O30807">
        <v>7419</v>
      </c>
      <c r="P30807">
        <v>807</v>
      </c>
      <c r="Q30807">
        <v>23456</v>
      </c>
      <c r="R30807">
        <v>1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 t="s">
        <v>35</v>
      </c>
      <c r="AC30807" t="s">
        <v>6800</v>
      </c>
    </row>
    <row r="30808" spans="1:29" x14ac:dyDescent="0.3">
      <c r="A30808" t="s">
        <v>21706</v>
      </c>
      <c r="B30808" t="s">
        <v>119</v>
      </c>
      <c r="C30808" t="s">
        <v>89</v>
      </c>
      <c r="D30808" t="s">
        <v>39</v>
      </c>
      <c r="E30808">
        <v>362000</v>
      </c>
      <c r="F30808" t="s">
        <v>58</v>
      </c>
      <c r="G30808" t="s">
        <v>141</v>
      </c>
      <c r="H30808" t="s">
        <v>75</v>
      </c>
      <c r="I30808" t="s">
        <v>775</v>
      </c>
      <c r="J30808">
        <v>197000</v>
      </c>
      <c r="K30808">
        <v>130000</v>
      </c>
      <c r="L30808">
        <v>35000</v>
      </c>
      <c r="M30808" t="s">
        <v>531</v>
      </c>
      <c r="N30808" t="s">
        <v>35</v>
      </c>
      <c r="O30808">
        <v>7322</v>
      </c>
      <c r="P30808">
        <v>807</v>
      </c>
      <c r="Q30808">
        <v>23457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 t="s">
        <v>35</v>
      </c>
      <c r="AC30808" t="s">
        <v>35</v>
      </c>
    </row>
    <row r="30809" spans="1:29" x14ac:dyDescent="0.3">
      <c r="A30809" t="s">
        <v>21707</v>
      </c>
      <c r="B30809" t="s">
        <v>44</v>
      </c>
      <c r="C30809" t="s">
        <v>1355</v>
      </c>
      <c r="D30809" t="s">
        <v>39</v>
      </c>
      <c r="E30809">
        <v>135000</v>
      </c>
      <c r="F30809" t="s">
        <v>46</v>
      </c>
      <c r="G30809" t="s">
        <v>100</v>
      </c>
      <c r="H30809" t="s">
        <v>48</v>
      </c>
      <c r="I30809" t="s">
        <v>786</v>
      </c>
      <c r="J30809">
        <v>112000</v>
      </c>
      <c r="K30809">
        <v>25000</v>
      </c>
      <c r="L30809">
        <v>0</v>
      </c>
      <c r="M30809" t="s">
        <v>531</v>
      </c>
      <c r="N30809" t="s">
        <v>15931</v>
      </c>
      <c r="O30809">
        <v>11527</v>
      </c>
      <c r="P30809">
        <v>819</v>
      </c>
      <c r="Q30809">
        <v>23458</v>
      </c>
      <c r="R30809">
        <v>1</v>
      </c>
      <c r="S30809">
        <v>0</v>
      </c>
      <c r="T30809">
        <v>0</v>
      </c>
      <c r="U30809">
        <v>0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 t="s">
        <v>35</v>
      </c>
      <c r="AC30809" t="s">
        <v>6800</v>
      </c>
    </row>
    <row r="30810" spans="1:29" x14ac:dyDescent="0.3">
      <c r="A30810" t="s">
        <v>21708</v>
      </c>
      <c r="B30810" t="s">
        <v>381</v>
      </c>
      <c r="C30810" t="s">
        <v>382</v>
      </c>
      <c r="D30810" t="s">
        <v>1447</v>
      </c>
      <c r="E30810">
        <v>325000</v>
      </c>
      <c r="F30810" t="s">
        <v>40</v>
      </c>
      <c r="G30810" t="s">
        <v>65</v>
      </c>
      <c r="H30810" t="s">
        <v>72</v>
      </c>
      <c r="I30810" t="s">
        <v>1447</v>
      </c>
      <c r="J30810">
        <v>215000</v>
      </c>
      <c r="K30810">
        <v>55000</v>
      </c>
      <c r="L30810">
        <v>52000</v>
      </c>
      <c r="M30810" t="s">
        <v>531</v>
      </c>
      <c r="N30810" t="s">
        <v>35</v>
      </c>
      <c r="O30810">
        <v>7419</v>
      </c>
      <c r="P30810">
        <v>807</v>
      </c>
      <c r="Q30810">
        <v>23459</v>
      </c>
      <c r="R30810">
        <v>0</v>
      </c>
      <c r="S30810">
        <v>0</v>
      </c>
      <c r="T30810">
        <v>0</v>
      </c>
      <c r="U30810">
        <v>0</v>
      </c>
      <c r="V30810">
        <v>0</v>
      </c>
      <c r="W30810">
        <v>0</v>
      </c>
      <c r="X30810">
        <v>0</v>
      </c>
      <c r="Y30810">
        <v>0</v>
      </c>
      <c r="Z30810">
        <v>0</v>
      </c>
      <c r="AA30810">
        <v>0</v>
      </c>
      <c r="AB30810" t="s">
        <v>35</v>
      </c>
      <c r="AC30810" t="s">
        <v>35</v>
      </c>
    </row>
    <row r="30811" spans="1:29" x14ac:dyDescent="0.3">
      <c r="A30811" t="s">
        <v>21709</v>
      </c>
      <c r="B30811" t="s">
        <v>44</v>
      </c>
      <c r="C30811" t="s">
        <v>87</v>
      </c>
      <c r="D30811" t="s">
        <v>32</v>
      </c>
      <c r="E30811">
        <v>245000</v>
      </c>
      <c r="F30811" t="s">
        <v>664</v>
      </c>
      <c r="G30811" t="s">
        <v>78</v>
      </c>
      <c r="H30811" t="s">
        <v>48</v>
      </c>
      <c r="I30811" t="s">
        <v>1226</v>
      </c>
      <c r="J30811">
        <v>155000</v>
      </c>
      <c r="K30811">
        <v>10000</v>
      </c>
      <c r="L30811">
        <v>80000</v>
      </c>
      <c r="M30811" t="s">
        <v>531</v>
      </c>
      <c r="N30811" t="s">
        <v>15931</v>
      </c>
      <c r="O30811">
        <v>10522</v>
      </c>
      <c r="P30811">
        <v>820</v>
      </c>
      <c r="Q30811">
        <v>23460</v>
      </c>
      <c r="R30811">
        <v>1</v>
      </c>
      <c r="S30811">
        <v>0</v>
      </c>
      <c r="T30811">
        <v>0</v>
      </c>
      <c r="U30811">
        <v>0</v>
      </c>
      <c r="V30811">
        <v>0</v>
      </c>
      <c r="W30811">
        <v>0</v>
      </c>
      <c r="X30811">
        <v>0</v>
      </c>
      <c r="Y30811">
        <v>0</v>
      </c>
      <c r="Z30811">
        <v>0</v>
      </c>
      <c r="AA30811">
        <v>0</v>
      </c>
      <c r="AB30811" t="s">
        <v>35</v>
      </c>
      <c r="AC30811" t="s">
        <v>6800</v>
      </c>
    </row>
    <row r="30812" spans="1:29" x14ac:dyDescent="0.3">
      <c r="A30812" t="s">
        <v>21710</v>
      </c>
      <c r="B30812" t="s">
        <v>91</v>
      </c>
      <c r="C30812" t="s">
        <v>92</v>
      </c>
      <c r="D30812" t="s">
        <v>39</v>
      </c>
      <c r="E30812">
        <v>178000</v>
      </c>
      <c r="F30812" t="s">
        <v>93</v>
      </c>
      <c r="G30812" t="s">
        <v>48</v>
      </c>
      <c r="H30812" t="s">
        <v>3133</v>
      </c>
      <c r="I30812" t="s">
        <v>786</v>
      </c>
      <c r="J30812">
        <v>123000</v>
      </c>
      <c r="K30812">
        <v>38000</v>
      </c>
      <c r="L30812">
        <v>17000</v>
      </c>
      <c r="M30812" t="s">
        <v>531</v>
      </c>
      <c r="N30812" t="s">
        <v>21711</v>
      </c>
      <c r="O30812">
        <v>7300</v>
      </c>
      <c r="P30812">
        <v>807</v>
      </c>
      <c r="Q30812">
        <v>23461</v>
      </c>
      <c r="R30812">
        <v>1</v>
      </c>
      <c r="S30812">
        <v>0</v>
      </c>
      <c r="T30812">
        <v>0</v>
      </c>
      <c r="U30812">
        <v>0</v>
      </c>
      <c r="V30812">
        <v>0</v>
      </c>
      <c r="W30812">
        <v>0</v>
      </c>
      <c r="X30812">
        <v>0</v>
      </c>
      <c r="Y30812">
        <v>0</v>
      </c>
      <c r="Z30812">
        <v>0</v>
      </c>
      <c r="AA30812">
        <v>0</v>
      </c>
      <c r="AB30812" t="s">
        <v>35</v>
      </c>
      <c r="AC30812" t="s">
        <v>6800</v>
      </c>
    </row>
    <row r="30813" spans="1:29" x14ac:dyDescent="0.3">
      <c r="A30813" t="s">
        <v>21712</v>
      </c>
      <c r="B30813" t="s">
        <v>657</v>
      </c>
      <c r="C30813" t="s">
        <v>2967</v>
      </c>
      <c r="D30813" t="s">
        <v>39</v>
      </c>
      <c r="E30813">
        <v>118000</v>
      </c>
      <c r="F30813" t="s">
        <v>10646</v>
      </c>
      <c r="G30813" t="s">
        <v>72</v>
      </c>
      <c r="H30813" t="s">
        <v>72</v>
      </c>
      <c r="I30813" t="s">
        <v>786</v>
      </c>
      <c r="J30813">
        <v>112000</v>
      </c>
      <c r="K30813">
        <v>1000</v>
      </c>
      <c r="L30813">
        <v>5000</v>
      </c>
      <c r="M30813" t="s">
        <v>531</v>
      </c>
      <c r="N30813" t="s">
        <v>21713</v>
      </c>
      <c r="O30813">
        <v>11369</v>
      </c>
      <c r="P30813">
        <v>511</v>
      </c>
      <c r="Q30813">
        <v>23462</v>
      </c>
      <c r="R30813">
        <v>1</v>
      </c>
      <c r="S30813">
        <v>1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 t="s">
        <v>35</v>
      </c>
      <c r="AC30813" t="s">
        <v>6800</v>
      </c>
    </row>
    <row r="30814" spans="1:29" x14ac:dyDescent="0.3">
      <c r="A30814" t="s">
        <v>21714</v>
      </c>
      <c r="B30814" t="s">
        <v>2263</v>
      </c>
      <c r="C30814" t="s">
        <v>258</v>
      </c>
      <c r="D30814" t="s">
        <v>39</v>
      </c>
      <c r="E30814">
        <v>164000</v>
      </c>
      <c r="F30814" t="s">
        <v>424</v>
      </c>
      <c r="G30814" t="s">
        <v>41</v>
      </c>
      <c r="H30814" t="s">
        <v>72</v>
      </c>
      <c r="I30814" t="s">
        <v>772</v>
      </c>
      <c r="J30814">
        <v>136000</v>
      </c>
      <c r="K30814">
        <v>15000</v>
      </c>
      <c r="L30814">
        <v>13000</v>
      </c>
      <c r="M30814" t="s">
        <v>531</v>
      </c>
      <c r="N30814" t="s">
        <v>15931</v>
      </c>
      <c r="O30814">
        <v>8816</v>
      </c>
      <c r="P30814">
        <v>506</v>
      </c>
      <c r="Q30814">
        <v>23464</v>
      </c>
      <c r="R30814">
        <v>1</v>
      </c>
      <c r="S30814">
        <v>0</v>
      </c>
      <c r="T30814">
        <v>0</v>
      </c>
      <c r="U30814">
        <v>0</v>
      </c>
      <c r="V30814">
        <v>0</v>
      </c>
      <c r="W30814">
        <v>0</v>
      </c>
      <c r="X30814">
        <v>0</v>
      </c>
      <c r="Y30814">
        <v>0</v>
      </c>
      <c r="Z30814">
        <v>0</v>
      </c>
      <c r="AA30814">
        <v>0</v>
      </c>
      <c r="AB30814" t="s">
        <v>35</v>
      </c>
      <c r="AC30814" t="s">
        <v>6800</v>
      </c>
    </row>
    <row r="30815" spans="1:29" x14ac:dyDescent="0.3">
      <c r="A30815" t="s">
        <v>21715</v>
      </c>
      <c r="B30815" t="s">
        <v>198</v>
      </c>
      <c r="C30815" t="s">
        <v>39</v>
      </c>
      <c r="D30815" t="s">
        <v>39</v>
      </c>
      <c r="E30815">
        <v>72000</v>
      </c>
      <c r="F30815" t="s">
        <v>268</v>
      </c>
      <c r="G30815" t="s">
        <v>69</v>
      </c>
      <c r="H30815" t="s">
        <v>72</v>
      </c>
      <c r="I30815" t="s">
        <v>786</v>
      </c>
      <c r="J30815">
        <v>35000</v>
      </c>
      <c r="K30815">
        <v>33000</v>
      </c>
      <c r="L30815">
        <v>4000</v>
      </c>
      <c r="M30815" t="s">
        <v>35</v>
      </c>
      <c r="N30815" t="s">
        <v>35</v>
      </c>
      <c r="O30815">
        <v>4058</v>
      </c>
      <c r="P30815">
        <v>0</v>
      </c>
      <c r="Q30815">
        <v>23465</v>
      </c>
      <c r="R30815">
        <v>0</v>
      </c>
      <c r="S30815">
        <v>0</v>
      </c>
      <c r="T30815">
        <v>0</v>
      </c>
      <c r="U30815">
        <v>0</v>
      </c>
      <c r="V30815">
        <v>0</v>
      </c>
      <c r="W30815">
        <v>0</v>
      </c>
      <c r="X30815">
        <v>0</v>
      </c>
      <c r="Y30815">
        <v>0</v>
      </c>
      <c r="Z30815">
        <v>0</v>
      </c>
      <c r="AA30815">
        <v>0</v>
      </c>
      <c r="AB30815" t="s">
        <v>35</v>
      </c>
      <c r="AC30815" t="s">
        <v>35</v>
      </c>
    </row>
    <row r="30816" spans="1:29" x14ac:dyDescent="0.3">
      <c r="A30816" t="s">
        <v>21716</v>
      </c>
      <c r="B30816" t="s">
        <v>5339</v>
      </c>
      <c r="C30816" t="s">
        <v>138</v>
      </c>
      <c r="D30816" t="s">
        <v>39</v>
      </c>
      <c r="E30816">
        <v>240000</v>
      </c>
      <c r="F30816" t="s">
        <v>1683</v>
      </c>
      <c r="G30816" t="s">
        <v>54</v>
      </c>
      <c r="H30816" t="s">
        <v>48</v>
      </c>
      <c r="I30816" t="s">
        <v>816</v>
      </c>
      <c r="J30816">
        <v>180000</v>
      </c>
      <c r="K30816">
        <v>40000</v>
      </c>
      <c r="L30816">
        <v>20000</v>
      </c>
      <c r="M30816" t="s">
        <v>531</v>
      </c>
      <c r="N30816" t="s">
        <v>35</v>
      </c>
      <c r="O30816">
        <v>7335</v>
      </c>
      <c r="P30816">
        <v>807</v>
      </c>
      <c r="Q30816">
        <v>23467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 t="s">
        <v>35</v>
      </c>
      <c r="AC30816" t="s">
        <v>35</v>
      </c>
    </row>
    <row r="30817" spans="1:29" x14ac:dyDescent="0.3">
      <c r="A30817" t="s">
        <v>21717</v>
      </c>
      <c r="B30817" t="s">
        <v>3856</v>
      </c>
      <c r="C30817" t="s">
        <v>155</v>
      </c>
      <c r="D30817" t="s">
        <v>39</v>
      </c>
      <c r="E30817">
        <v>165000</v>
      </c>
      <c r="F30817" t="s">
        <v>46</v>
      </c>
      <c r="G30817" t="s">
        <v>100</v>
      </c>
      <c r="H30817" t="s">
        <v>100</v>
      </c>
      <c r="I30817" t="s">
        <v>775</v>
      </c>
      <c r="J30817">
        <v>120000</v>
      </c>
      <c r="K30817">
        <v>30000</v>
      </c>
      <c r="L30817">
        <v>15000</v>
      </c>
      <c r="M30817" t="s">
        <v>531</v>
      </c>
      <c r="N30817" t="s">
        <v>35</v>
      </c>
      <c r="O30817">
        <v>11527</v>
      </c>
      <c r="P30817">
        <v>819</v>
      </c>
      <c r="Q30817">
        <v>23468</v>
      </c>
      <c r="R30817">
        <v>0</v>
      </c>
      <c r="S30817">
        <v>0</v>
      </c>
      <c r="T30817">
        <v>0</v>
      </c>
      <c r="U30817">
        <v>0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0</v>
      </c>
      <c r="AB30817" t="s">
        <v>35</v>
      </c>
      <c r="AC30817" t="s">
        <v>35</v>
      </c>
    </row>
    <row r="30818" spans="1:29" x14ac:dyDescent="0.3">
      <c r="A30818" t="s">
        <v>21718</v>
      </c>
      <c r="B30818" t="s">
        <v>56</v>
      </c>
      <c r="C30818" t="s">
        <v>345</v>
      </c>
      <c r="D30818" t="s">
        <v>39</v>
      </c>
      <c r="E30818">
        <v>170000</v>
      </c>
      <c r="F30818" t="s">
        <v>64</v>
      </c>
      <c r="G30818" t="s">
        <v>69</v>
      </c>
      <c r="H30818" t="s">
        <v>69</v>
      </c>
      <c r="I30818" t="s">
        <v>772</v>
      </c>
      <c r="J30818">
        <v>122000</v>
      </c>
      <c r="K30818">
        <v>40000</v>
      </c>
      <c r="L30818">
        <v>8000</v>
      </c>
      <c r="M30818" t="s">
        <v>531</v>
      </c>
      <c r="N30818" t="s">
        <v>35</v>
      </c>
      <c r="O30818">
        <v>11521</v>
      </c>
      <c r="P30818">
        <v>819</v>
      </c>
      <c r="Q30818">
        <v>23471</v>
      </c>
      <c r="R30818">
        <v>0</v>
      </c>
      <c r="S30818">
        <v>0</v>
      </c>
      <c r="T30818">
        <v>0</v>
      </c>
      <c r="U30818">
        <v>0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 t="s">
        <v>35</v>
      </c>
      <c r="AC30818" t="s">
        <v>35</v>
      </c>
    </row>
    <row r="30819" spans="1:29" x14ac:dyDescent="0.3">
      <c r="A30819" t="s">
        <v>21719</v>
      </c>
      <c r="B30819" t="s">
        <v>1936</v>
      </c>
      <c r="C30819" t="s">
        <v>2248</v>
      </c>
      <c r="D30819" t="s">
        <v>796</v>
      </c>
      <c r="E30819">
        <v>160000</v>
      </c>
      <c r="F30819" t="s">
        <v>1938</v>
      </c>
      <c r="G30819" t="s">
        <v>141</v>
      </c>
      <c r="H30819" t="s">
        <v>41</v>
      </c>
      <c r="I30819" t="s">
        <v>1422</v>
      </c>
      <c r="J30819">
        <v>145000</v>
      </c>
      <c r="K30819">
        <v>0</v>
      </c>
      <c r="L30819">
        <v>15000</v>
      </c>
      <c r="M30819" t="s">
        <v>35</v>
      </c>
      <c r="N30819" t="s">
        <v>35</v>
      </c>
      <c r="O30819">
        <v>9920</v>
      </c>
      <c r="P30819">
        <v>501</v>
      </c>
      <c r="Q30819">
        <v>23472</v>
      </c>
      <c r="R30819">
        <v>0</v>
      </c>
      <c r="S30819">
        <v>0</v>
      </c>
      <c r="T30819">
        <v>0</v>
      </c>
      <c r="U30819">
        <v>0</v>
      </c>
      <c r="V30819">
        <v>0</v>
      </c>
      <c r="W30819">
        <v>0</v>
      </c>
      <c r="X30819">
        <v>0</v>
      </c>
      <c r="Y30819">
        <v>0</v>
      </c>
      <c r="Z30819">
        <v>0</v>
      </c>
      <c r="AA30819">
        <v>0</v>
      </c>
      <c r="AB30819" t="s">
        <v>35</v>
      </c>
      <c r="AC30819" t="s">
        <v>35</v>
      </c>
    </row>
    <row r="30820" spans="1:29" x14ac:dyDescent="0.3">
      <c r="A30820" t="s">
        <v>21720</v>
      </c>
      <c r="B30820" t="s">
        <v>56</v>
      </c>
      <c r="C30820" t="s">
        <v>140</v>
      </c>
      <c r="D30820" t="s">
        <v>39</v>
      </c>
      <c r="E30820">
        <v>630000</v>
      </c>
      <c r="F30820" t="s">
        <v>46</v>
      </c>
      <c r="G30820" t="s">
        <v>78</v>
      </c>
      <c r="H30820" t="s">
        <v>100</v>
      </c>
      <c r="I30820" t="s">
        <v>775</v>
      </c>
      <c r="J30820">
        <v>245000</v>
      </c>
      <c r="K30820">
        <v>325000</v>
      </c>
      <c r="L30820">
        <v>60000</v>
      </c>
      <c r="M30820" t="s">
        <v>531</v>
      </c>
      <c r="N30820" t="s">
        <v>21721</v>
      </c>
      <c r="O30820">
        <v>11527</v>
      </c>
      <c r="P30820">
        <v>819</v>
      </c>
      <c r="Q30820">
        <v>23474</v>
      </c>
      <c r="R30820">
        <v>1</v>
      </c>
      <c r="S30820">
        <v>0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 t="s">
        <v>35</v>
      </c>
      <c r="AC30820" t="s">
        <v>6800</v>
      </c>
    </row>
    <row r="30821" spans="1:29" x14ac:dyDescent="0.3">
      <c r="A30821" t="s">
        <v>21722</v>
      </c>
      <c r="B30821" t="s">
        <v>233</v>
      </c>
      <c r="C30821" t="s">
        <v>1103</v>
      </c>
      <c r="D30821" t="s">
        <v>39</v>
      </c>
      <c r="E30821">
        <v>121000</v>
      </c>
      <c r="F30821" t="s">
        <v>561</v>
      </c>
      <c r="G30821" t="s">
        <v>41</v>
      </c>
      <c r="H30821" t="s">
        <v>41</v>
      </c>
      <c r="I30821" t="s">
        <v>772</v>
      </c>
      <c r="J30821">
        <v>103000</v>
      </c>
      <c r="K30821">
        <v>8000</v>
      </c>
      <c r="L30821">
        <v>10000</v>
      </c>
      <c r="M30821" t="s">
        <v>531</v>
      </c>
      <c r="N30821" t="s">
        <v>15931</v>
      </c>
      <c r="O30821">
        <v>7193</v>
      </c>
      <c r="P30821">
        <v>862</v>
      </c>
      <c r="Q30821">
        <v>23475</v>
      </c>
      <c r="R30821">
        <v>1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0</v>
      </c>
      <c r="AB30821" t="s">
        <v>35</v>
      </c>
      <c r="AC30821" t="s">
        <v>6800</v>
      </c>
    </row>
    <row r="30822" spans="1:29" x14ac:dyDescent="0.3">
      <c r="A30822" t="s">
        <v>21723</v>
      </c>
      <c r="B30822" t="s">
        <v>91</v>
      </c>
      <c r="C30822" t="s">
        <v>571</v>
      </c>
      <c r="D30822" t="s">
        <v>39</v>
      </c>
      <c r="E30822">
        <v>550000</v>
      </c>
      <c r="F30822" t="s">
        <v>46</v>
      </c>
      <c r="G30822" t="s">
        <v>113</v>
      </c>
      <c r="H30822" t="s">
        <v>251</v>
      </c>
      <c r="I30822" t="s">
        <v>775</v>
      </c>
      <c r="J30822">
        <v>235000</v>
      </c>
      <c r="K30822">
        <v>275000</v>
      </c>
      <c r="L30822">
        <v>40000</v>
      </c>
      <c r="M30822" t="s">
        <v>531</v>
      </c>
      <c r="N30822" t="s">
        <v>35</v>
      </c>
      <c r="O30822">
        <v>11527</v>
      </c>
      <c r="P30822">
        <v>819</v>
      </c>
      <c r="Q30822">
        <v>23476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 t="s">
        <v>35</v>
      </c>
      <c r="AC30822" t="s">
        <v>35</v>
      </c>
    </row>
    <row r="30823" spans="1:29" x14ac:dyDescent="0.3">
      <c r="A30823" t="s">
        <v>21724</v>
      </c>
      <c r="B30823" t="s">
        <v>125</v>
      </c>
      <c r="C30823" t="s">
        <v>126</v>
      </c>
      <c r="D30823" t="s">
        <v>39</v>
      </c>
      <c r="E30823">
        <v>399000</v>
      </c>
      <c r="F30823" t="s">
        <v>550</v>
      </c>
      <c r="G30823" t="s">
        <v>41</v>
      </c>
      <c r="H30823" t="s">
        <v>100</v>
      </c>
      <c r="I30823" t="s">
        <v>1422</v>
      </c>
      <c r="J30823">
        <v>380000</v>
      </c>
      <c r="K30823">
        <v>19000</v>
      </c>
      <c r="L30823">
        <v>0</v>
      </c>
      <c r="M30823" t="s">
        <v>531</v>
      </c>
      <c r="N30823" t="s">
        <v>21725</v>
      </c>
      <c r="O30823">
        <v>7275</v>
      </c>
      <c r="P30823">
        <v>803</v>
      </c>
      <c r="Q30823">
        <v>23477</v>
      </c>
      <c r="R30823">
        <v>1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 t="s">
        <v>35</v>
      </c>
      <c r="AC30823" t="s">
        <v>6800</v>
      </c>
    </row>
    <row r="30824" spans="1:29" x14ac:dyDescent="0.3">
      <c r="A30824" t="s">
        <v>21726</v>
      </c>
      <c r="B30824" t="s">
        <v>5436</v>
      </c>
      <c r="C30824" t="s">
        <v>967</v>
      </c>
      <c r="D30824" t="s">
        <v>39</v>
      </c>
      <c r="E30824">
        <v>360000</v>
      </c>
      <c r="F30824" t="s">
        <v>46</v>
      </c>
      <c r="G30824" t="s">
        <v>79</v>
      </c>
      <c r="H30824" t="s">
        <v>72</v>
      </c>
      <c r="I30824" t="s">
        <v>775</v>
      </c>
      <c r="J30824">
        <v>200000</v>
      </c>
      <c r="K30824">
        <v>130000</v>
      </c>
      <c r="L30824">
        <v>30000</v>
      </c>
      <c r="M30824" t="s">
        <v>35</v>
      </c>
      <c r="N30824" t="s">
        <v>15931</v>
      </c>
      <c r="O30824">
        <v>11527</v>
      </c>
      <c r="P30824">
        <v>819</v>
      </c>
      <c r="Q30824">
        <v>23479</v>
      </c>
      <c r="R30824">
        <v>1</v>
      </c>
      <c r="S30824">
        <v>0</v>
      </c>
      <c r="T30824">
        <v>0</v>
      </c>
      <c r="U30824">
        <v>0</v>
      </c>
      <c r="V30824">
        <v>0</v>
      </c>
      <c r="W30824">
        <v>0</v>
      </c>
      <c r="X30824">
        <v>0</v>
      </c>
      <c r="Y30824">
        <v>0</v>
      </c>
      <c r="Z30824">
        <v>0</v>
      </c>
      <c r="AA30824">
        <v>0</v>
      </c>
      <c r="AB30824" t="s">
        <v>35</v>
      </c>
      <c r="AC30824" t="s">
        <v>6800</v>
      </c>
    </row>
    <row r="30825" spans="1:29" x14ac:dyDescent="0.3">
      <c r="A30825" t="s">
        <v>21727</v>
      </c>
      <c r="B30825" t="s">
        <v>4450</v>
      </c>
      <c r="C30825" t="s">
        <v>2407</v>
      </c>
      <c r="D30825" t="s">
        <v>39</v>
      </c>
      <c r="E30825">
        <v>91000</v>
      </c>
      <c r="F30825" t="s">
        <v>18111</v>
      </c>
      <c r="G30825" t="s">
        <v>72</v>
      </c>
      <c r="H30825" t="s">
        <v>72</v>
      </c>
      <c r="I30825" t="s">
        <v>873</v>
      </c>
      <c r="J30825">
        <v>91000</v>
      </c>
      <c r="K30825">
        <v>0</v>
      </c>
      <c r="L30825">
        <v>0</v>
      </c>
      <c r="M30825" t="s">
        <v>35</v>
      </c>
      <c r="N30825" t="s">
        <v>35</v>
      </c>
      <c r="O30825">
        <v>7114</v>
      </c>
      <c r="P30825">
        <v>803</v>
      </c>
      <c r="Q30825">
        <v>2348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 t="s">
        <v>35</v>
      </c>
      <c r="AC30825" t="s">
        <v>35</v>
      </c>
    </row>
    <row r="30826" spans="1:29" x14ac:dyDescent="0.3">
      <c r="A30826" t="s">
        <v>21728</v>
      </c>
      <c r="B30826" t="s">
        <v>119</v>
      </c>
      <c r="C30826" t="s">
        <v>98</v>
      </c>
      <c r="D30826" t="s">
        <v>39</v>
      </c>
      <c r="E30826">
        <v>237000</v>
      </c>
      <c r="F30826" t="s">
        <v>550</v>
      </c>
      <c r="G30826" t="s">
        <v>41</v>
      </c>
      <c r="H30826" t="s">
        <v>42</v>
      </c>
      <c r="I30826" t="s">
        <v>775</v>
      </c>
      <c r="J30826">
        <v>139000</v>
      </c>
      <c r="K30826">
        <v>72000</v>
      </c>
      <c r="L30826">
        <v>26000</v>
      </c>
      <c r="M30826" t="s">
        <v>531</v>
      </c>
      <c r="N30826" t="s">
        <v>35</v>
      </c>
      <c r="O30826">
        <v>7275</v>
      </c>
      <c r="P30826">
        <v>803</v>
      </c>
      <c r="Q30826">
        <v>23481</v>
      </c>
      <c r="R30826">
        <v>0</v>
      </c>
      <c r="S30826">
        <v>0</v>
      </c>
      <c r="T30826">
        <v>0</v>
      </c>
      <c r="U30826">
        <v>0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 t="s">
        <v>35</v>
      </c>
      <c r="AC30826" t="s">
        <v>35</v>
      </c>
    </row>
    <row r="30827" spans="1:29" x14ac:dyDescent="0.3">
      <c r="A30827" t="s">
        <v>21729</v>
      </c>
      <c r="B30827" t="s">
        <v>1864</v>
      </c>
      <c r="C30827" t="s">
        <v>2808</v>
      </c>
      <c r="D30827" t="s">
        <v>52</v>
      </c>
      <c r="E30827">
        <v>229000</v>
      </c>
      <c r="F30827" t="s">
        <v>122</v>
      </c>
      <c r="G30827" t="s">
        <v>65</v>
      </c>
      <c r="H30827" t="s">
        <v>41</v>
      </c>
      <c r="I30827" t="s">
        <v>775</v>
      </c>
      <c r="J30827">
        <v>200000</v>
      </c>
      <c r="K30827">
        <v>0</v>
      </c>
      <c r="L30827">
        <v>29000</v>
      </c>
      <c r="M30827" t="s">
        <v>531</v>
      </c>
      <c r="N30827" t="s">
        <v>35</v>
      </c>
      <c r="O30827">
        <v>10182</v>
      </c>
      <c r="P30827">
        <v>501</v>
      </c>
      <c r="Q30827">
        <v>23482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 t="s">
        <v>35</v>
      </c>
      <c r="AC30827" t="s">
        <v>35</v>
      </c>
    </row>
    <row r="30828" spans="1:29" x14ac:dyDescent="0.3">
      <c r="A30828" t="s">
        <v>21730</v>
      </c>
      <c r="B30828" t="s">
        <v>119</v>
      </c>
      <c r="C30828" t="s">
        <v>31</v>
      </c>
      <c r="D30828" t="s">
        <v>39</v>
      </c>
      <c r="E30828">
        <v>216000</v>
      </c>
      <c r="F30828" t="s">
        <v>58</v>
      </c>
      <c r="G30828" t="s">
        <v>75</v>
      </c>
      <c r="H30828" t="s">
        <v>75</v>
      </c>
      <c r="I30828" t="s">
        <v>832</v>
      </c>
      <c r="J30828">
        <v>110000</v>
      </c>
      <c r="K30828">
        <v>56000</v>
      </c>
      <c r="L30828">
        <v>50000</v>
      </c>
      <c r="M30828" t="s">
        <v>531</v>
      </c>
      <c r="N30828" t="s">
        <v>35</v>
      </c>
      <c r="O30828">
        <v>7322</v>
      </c>
      <c r="P30828">
        <v>807</v>
      </c>
      <c r="Q30828">
        <v>23484</v>
      </c>
      <c r="R30828">
        <v>0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0</v>
      </c>
      <c r="AB30828" t="s">
        <v>35</v>
      </c>
      <c r="AC30828" t="s">
        <v>35</v>
      </c>
    </row>
    <row r="30829" spans="1:29" x14ac:dyDescent="0.3">
      <c r="A30829" t="s">
        <v>21731</v>
      </c>
      <c r="B30829" t="s">
        <v>44</v>
      </c>
      <c r="C30829" t="s">
        <v>87</v>
      </c>
      <c r="D30829" t="s">
        <v>52</v>
      </c>
      <c r="E30829">
        <v>390000</v>
      </c>
      <c r="F30829" t="s">
        <v>46</v>
      </c>
      <c r="G30829" t="s">
        <v>84</v>
      </c>
      <c r="H30829" t="s">
        <v>54</v>
      </c>
      <c r="I30829" t="s">
        <v>775</v>
      </c>
      <c r="J30829">
        <v>160000</v>
      </c>
      <c r="K30829">
        <v>230000</v>
      </c>
      <c r="L30829">
        <v>0</v>
      </c>
      <c r="M30829" t="s">
        <v>531</v>
      </c>
      <c r="N30829" t="s">
        <v>15931</v>
      </c>
      <c r="O30829">
        <v>11527</v>
      </c>
      <c r="P30829">
        <v>819</v>
      </c>
      <c r="Q30829">
        <v>23485</v>
      </c>
      <c r="R30829">
        <v>1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 t="s">
        <v>35</v>
      </c>
      <c r="AC30829" t="s">
        <v>6800</v>
      </c>
    </row>
    <row r="30830" spans="1:29" x14ac:dyDescent="0.3">
      <c r="A30830" t="s">
        <v>21732</v>
      </c>
      <c r="B30830" t="s">
        <v>91</v>
      </c>
      <c r="C30830" t="s">
        <v>227</v>
      </c>
      <c r="D30830" t="s">
        <v>39</v>
      </c>
      <c r="E30830">
        <v>398000</v>
      </c>
      <c r="F30830" t="s">
        <v>93</v>
      </c>
      <c r="G30830" t="s">
        <v>47</v>
      </c>
      <c r="H30830" t="s">
        <v>100</v>
      </c>
      <c r="I30830" t="s">
        <v>970</v>
      </c>
      <c r="J30830">
        <v>186000</v>
      </c>
      <c r="K30830">
        <v>184000</v>
      </c>
      <c r="L30830">
        <v>28000</v>
      </c>
      <c r="M30830" t="s">
        <v>531</v>
      </c>
      <c r="N30830" t="s">
        <v>35</v>
      </c>
      <c r="O30830">
        <v>7300</v>
      </c>
      <c r="P30830">
        <v>807</v>
      </c>
      <c r="Q30830">
        <v>23486</v>
      </c>
      <c r="R30830">
        <v>0</v>
      </c>
      <c r="S30830">
        <v>0</v>
      </c>
      <c r="T30830">
        <v>0</v>
      </c>
      <c r="U30830">
        <v>0</v>
      </c>
      <c r="V30830">
        <v>0</v>
      </c>
      <c r="W30830">
        <v>0</v>
      </c>
      <c r="X30830">
        <v>0</v>
      </c>
      <c r="Y30830">
        <v>0</v>
      </c>
      <c r="Z30830">
        <v>0</v>
      </c>
      <c r="AA30830">
        <v>0</v>
      </c>
      <c r="AB30830" t="s">
        <v>35</v>
      </c>
      <c r="AC30830" t="s">
        <v>35</v>
      </c>
    </row>
    <row r="30831" spans="1:29" x14ac:dyDescent="0.3">
      <c r="A30831" t="s">
        <v>21733</v>
      </c>
      <c r="B30831" t="s">
        <v>198</v>
      </c>
      <c r="C30831" t="s">
        <v>126</v>
      </c>
      <c r="D30831" t="s">
        <v>39</v>
      </c>
      <c r="E30831">
        <v>400000</v>
      </c>
      <c r="F30831" t="s">
        <v>40</v>
      </c>
      <c r="G30831" t="s">
        <v>84</v>
      </c>
      <c r="H30831" t="s">
        <v>41</v>
      </c>
      <c r="I30831" t="s">
        <v>775</v>
      </c>
      <c r="J30831">
        <v>180000</v>
      </c>
      <c r="K30831">
        <v>200000</v>
      </c>
      <c r="L30831">
        <v>20000</v>
      </c>
      <c r="M30831" t="s">
        <v>35</v>
      </c>
      <c r="N30831" t="s">
        <v>15931</v>
      </c>
      <c r="O30831">
        <v>7419</v>
      </c>
      <c r="P30831">
        <v>807</v>
      </c>
      <c r="Q30831">
        <v>23487</v>
      </c>
      <c r="R30831">
        <v>1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 t="s">
        <v>35</v>
      </c>
      <c r="AC30831" t="s">
        <v>6800</v>
      </c>
    </row>
    <row r="30832" spans="1:29" x14ac:dyDescent="0.3">
      <c r="A30832" t="s">
        <v>21734</v>
      </c>
      <c r="B30832" t="s">
        <v>119</v>
      </c>
      <c r="C30832" t="s">
        <v>98</v>
      </c>
      <c r="D30832" t="s">
        <v>39</v>
      </c>
      <c r="E30832">
        <v>259000</v>
      </c>
      <c r="F30832" t="s">
        <v>58</v>
      </c>
      <c r="G30832" t="s">
        <v>42</v>
      </c>
      <c r="H30832" t="s">
        <v>48</v>
      </c>
      <c r="I30832" t="s">
        <v>772</v>
      </c>
      <c r="J30832">
        <v>160000</v>
      </c>
      <c r="K30832">
        <v>75000</v>
      </c>
      <c r="L30832">
        <v>24000</v>
      </c>
      <c r="M30832" t="s">
        <v>531</v>
      </c>
      <c r="N30832" t="s">
        <v>15931</v>
      </c>
      <c r="O30832">
        <v>7322</v>
      </c>
      <c r="P30832">
        <v>807</v>
      </c>
      <c r="Q30832">
        <v>23488</v>
      </c>
      <c r="R30832">
        <v>1</v>
      </c>
      <c r="S30832">
        <v>0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 t="s">
        <v>35</v>
      </c>
      <c r="AC30832" t="s">
        <v>6800</v>
      </c>
    </row>
    <row r="30833" spans="1:29" x14ac:dyDescent="0.3">
      <c r="A30833" t="s">
        <v>21735</v>
      </c>
      <c r="B30833" t="s">
        <v>6354</v>
      </c>
      <c r="C30833" t="s">
        <v>31</v>
      </c>
      <c r="D30833" t="s">
        <v>39</v>
      </c>
      <c r="E30833">
        <v>175000</v>
      </c>
      <c r="F30833" t="s">
        <v>40</v>
      </c>
      <c r="G30833" t="s">
        <v>42</v>
      </c>
      <c r="H30833" t="s">
        <v>42</v>
      </c>
      <c r="I30833" t="s">
        <v>2562</v>
      </c>
      <c r="J30833">
        <v>170000</v>
      </c>
      <c r="K30833">
        <v>0</v>
      </c>
      <c r="L30833">
        <v>5000</v>
      </c>
      <c r="M30833" t="s">
        <v>547</v>
      </c>
      <c r="N30833" t="s">
        <v>159</v>
      </c>
      <c r="O30833">
        <v>7419</v>
      </c>
      <c r="P30833">
        <v>807</v>
      </c>
      <c r="Q30833">
        <v>23489</v>
      </c>
      <c r="R30833">
        <v>0</v>
      </c>
      <c r="S30833">
        <v>0</v>
      </c>
      <c r="T30833">
        <v>1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 t="s">
        <v>35</v>
      </c>
      <c r="AC30833" t="s">
        <v>159</v>
      </c>
    </row>
    <row r="30834" spans="1:29" x14ac:dyDescent="0.3">
      <c r="A30834" t="s">
        <v>21736</v>
      </c>
      <c r="B30834" t="s">
        <v>1361</v>
      </c>
      <c r="C30834" t="s">
        <v>3564</v>
      </c>
      <c r="D30834" t="s">
        <v>52</v>
      </c>
      <c r="E30834">
        <v>135000</v>
      </c>
      <c r="F30834" t="s">
        <v>3179</v>
      </c>
      <c r="G30834" t="s">
        <v>84</v>
      </c>
      <c r="H30834" t="s">
        <v>84</v>
      </c>
      <c r="I30834" t="s">
        <v>786</v>
      </c>
      <c r="J30834">
        <v>135000</v>
      </c>
      <c r="K30834">
        <v>0</v>
      </c>
      <c r="L30834">
        <v>0</v>
      </c>
      <c r="M30834" t="s">
        <v>531</v>
      </c>
      <c r="N30834" t="s">
        <v>35</v>
      </c>
      <c r="O30834">
        <v>1180</v>
      </c>
      <c r="P30834">
        <v>770</v>
      </c>
      <c r="Q30834">
        <v>23490</v>
      </c>
      <c r="R30834">
        <v>0</v>
      </c>
      <c r="S30834">
        <v>0</v>
      </c>
      <c r="T30834">
        <v>0</v>
      </c>
      <c r="U30834">
        <v>0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 t="s">
        <v>35</v>
      </c>
      <c r="AC30834" t="s">
        <v>35</v>
      </c>
    </row>
    <row r="30835" spans="1:29" x14ac:dyDescent="0.3">
      <c r="A30835" t="s">
        <v>21737</v>
      </c>
      <c r="B30835" t="s">
        <v>56</v>
      </c>
      <c r="C30835" t="s">
        <v>102</v>
      </c>
      <c r="D30835" t="s">
        <v>32</v>
      </c>
      <c r="E30835">
        <v>202000</v>
      </c>
      <c r="F30835" t="s">
        <v>64</v>
      </c>
      <c r="G30835" t="s">
        <v>65</v>
      </c>
      <c r="H30835" t="s">
        <v>42</v>
      </c>
      <c r="I30835" t="s">
        <v>832</v>
      </c>
      <c r="J30835">
        <v>162000</v>
      </c>
      <c r="K30835">
        <v>20000</v>
      </c>
      <c r="L30835">
        <v>20000</v>
      </c>
      <c r="M30835" t="s">
        <v>531</v>
      </c>
      <c r="N30835" t="s">
        <v>15931</v>
      </c>
      <c r="O30835">
        <v>11521</v>
      </c>
      <c r="P30835">
        <v>819</v>
      </c>
      <c r="Q30835">
        <v>23491</v>
      </c>
      <c r="R30835">
        <v>1</v>
      </c>
      <c r="S30835">
        <v>0</v>
      </c>
      <c r="T30835">
        <v>0</v>
      </c>
      <c r="U30835">
        <v>0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0</v>
      </c>
      <c r="AB30835" t="s">
        <v>35</v>
      </c>
      <c r="AC30835" t="s">
        <v>6800</v>
      </c>
    </row>
    <row r="30836" spans="1:29" x14ac:dyDescent="0.3">
      <c r="A30836" t="s">
        <v>21738</v>
      </c>
      <c r="B30836" t="s">
        <v>21739</v>
      </c>
      <c r="C30836" t="s">
        <v>138</v>
      </c>
      <c r="D30836" t="s">
        <v>39</v>
      </c>
      <c r="E30836">
        <v>170000</v>
      </c>
      <c r="F30836" t="s">
        <v>40</v>
      </c>
      <c r="G30836" t="s">
        <v>75</v>
      </c>
      <c r="H30836" t="s">
        <v>72</v>
      </c>
      <c r="I30836" t="s">
        <v>772</v>
      </c>
      <c r="J30836">
        <v>170000</v>
      </c>
      <c r="K30836">
        <v>0</v>
      </c>
      <c r="L30836">
        <v>0</v>
      </c>
      <c r="M30836" t="s">
        <v>35</v>
      </c>
      <c r="N30836" t="s">
        <v>15931</v>
      </c>
      <c r="O30836">
        <v>7419</v>
      </c>
      <c r="P30836">
        <v>807</v>
      </c>
      <c r="Q30836">
        <v>23492</v>
      </c>
      <c r="R30836">
        <v>1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0</v>
      </c>
      <c r="AB30836" t="s">
        <v>35</v>
      </c>
      <c r="AC30836" t="s">
        <v>6800</v>
      </c>
    </row>
    <row r="30837" spans="1:29" x14ac:dyDescent="0.3">
      <c r="A30837" t="s">
        <v>21740</v>
      </c>
      <c r="B30837" t="s">
        <v>56</v>
      </c>
      <c r="C30837" t="s">
        <v>237</v>
      </c>
      <c r="D30837" t="s">
        <v>39</v>
      </c>
      <c r="E30837">
        <v>217000</v>
      </c>
      <c r="F30837" t="s">
        <v>64</v>
      </c>
      <c r="G30837" t="s">
        <v>41</v>
      </c>
      <c r="H30837" t="s">
        <v>72</v>
      </c>
      <c r="I30837" t="s">
        <v>832</v>
      </c>
      <c r="J30837">
        <v>136000</v>
      </c>
      <c r="K30837">
        <v>25000</v>
      </c>
      <c r="L30837">
        <v>56000</v>
      </c>
      <c r="M30837" t="s">
        <v>547</v>
      </c>
      <c r="N30837" t="s">
        <v>35</v>
      </c>
      <c r="O30837">
        <v>11521</v>
      </c>
      <c r="P30837">
        <v>819</v>
      </c>
      <c r="Q30837">
        <v>23494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0</v>
      </c>
      <c r="Z30837">
        <v>0</v>
      </c>
      <c r="AA30837">
        <v>0</v>
      </c>
      <c r="AB30837" t="s">
        <v>35</v>
      </c>
      <c r="AC30837" t="s">
        <v>35</v>
      </c>
    </row>
    <row r="30838" spans="1:29" x14ac:dyDescent="0.3">
      <c r="A30838" t="s">
        <v>21741</v>
      </c>
      <c r="B30838" t="s">
        <v>119</v>
      </c>
      <c r="C30838" t="s">
        <v>87</v>
      </c>
      <c r="D30838" t="s">
        <v>1607</v>
      </c>
      <c r="E30838">
        <v>399000</v>
      </c>
      <c r="F30838" t="s">
        <v>58</v>
      </c>
      <c r="G30838" t="s">
        <v>113</v>
      </c>
      <c r="H30838" t="s">
        <v>69</v>
      </c>
      <c r="I30838" t="s">
        <v>873</v>
      </c>
      <c r="J30838">
        <v>198000</v>
      </c>
      <c r="K30838">
        <v>165000</v>
      </c>
      <c r="L30838">
        <v>36000</v>
      </c>
      <c r="M30838" t="s">
        <v>531</v>
      </c>
      <c r="N30838" t="s">
        <v>15931</v>
      </c>
      <c r="O30838">
        <v>7322</v>
      </c>
      <c r="P30838">
        <v>807</v>
      </c>
      <c r="Q30838">
        <v>23495</v>
      </c>
      <c r="R30838">
        <v>1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0</v>
      </c>
      <c r="AB30838" t="s">
        <v>35</v>
      </c>
      <c r="AC30838" t="s">
        <v>6800</v>
      </c>
    </row>
    <row r="30839" spans="1:29" x14ac:dyDescent="0.3">
      <c r="A30839" t="s">
        <v>21742</v>
      </c>
      <c r="B30839" t="s">
        <v>119</v>
      </c>
      <c r="C30839" t="s">
        <v>98</v>
      </c>
      <c r="D30839" t="s">
        <v>39</v>
      </c>
      <c r="E30839">
        <v>460000</v>
      </c>
      <c r="F30839" t="s">
        <v>58</v>
      </c>
      <c r="G30839" t="s">
        <v>113</v>
      </c>
      <c r="H30839" t="s">
        <v>100</v>
      </c>
      <c r="I30839" t="s">
        <v>875</v>
      </c>
      <c r="J30839">
        <v>187000</v>
      </c>
      <c r="K30839">
        <v>239000</v>
      </c>
      <c r="L30839">
        <v>34000</v>
      </c>
      <c r="M30839" t="s">
        <v>35</v>
      </c>
      <c r="N30839" t="s">
        <v>35</v>
      </c>
      <c r="O30839">
        <v>7322</v>
      </c>
      <c r="P30839">
        <v>807</v>
      </c>
      <c r="Q30839">
        <v>23496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 t="s">
        <v>35</v>
      </c>
      <c r="AC30839" t="s">
        <v>35</v>
      </c>
    </row>
    <row r="30840" spans="1:29" x14ac:dyDescent="0.3">
      <c r="A30840" t="s">
        <v>21743</v>
      </c>
      <c r="B30840" t="s">
        <v>4687</v>
      </c>
      <c r="C30840" t="s">
        <v>10291</v>
      </c>
      <c r="D30840" t="s">
        <v>2347</v>
      </c>
      <c r="E30840">
        <v>322000</v>
      </c>
      <c r="F30840" t="s">
        <v>517</v>
      </c>
      <c r="G30840" t="s">
        <v>65</v>
      </c>
      <c r="H30840" t="s">
        <v>78</v>
      </c>
      <c r="I30840" t="s">
        <v>1838</v>
      </c>
      <c r="J30840">
        <v>152000</v>
      </c>
      <c r="K30840">
        <v>135000</v>
      </c>
      <c r="L30840">
        <v>35000</v>
      </c>
      <c r="M30840" t="s">
        <v>531</v>
      </c>
      <c r="N30840" t="s">
        <v>35</v>
      </c>
      <c r="O30840">
        <v>7229</v>
      </c>
      <c r="P30840">
        <v>803</v>
      </c>
      <c r="Q30840">
        <v>23497</v>
      </c>
      <c r="R30840">
        <v>0</v>
      </c>
      <c r="S30840">
        <v>0</v>
      </c>
      <c r="T30840">
        <v>0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 t="s">
        <v>35</v>
      </c>
      <c r="AC30840" t="s">
        <v>35</v>
      </c>
    </row>
    <row r="30841" spans="1:29" x14ac:dyDescent="0.3">
      <c r="A30841" t="s">
        <v>21744</v>
      </c>
      <c r="B30841" t="s">
        <v>12283</v>
      </c>
      <c r="C30841" t="s">
        <v>138</v>
      </c>
      <c r="D30841" t="s">
        <v>39</v>
      </c>
      <c r="E30841">
        <v>88000</v>
      </c>
      <c r="F30841" t="s">
        <v>664</v>
      </c>
      <c r="G30841" t="s">
        <v>42</v>
      </c>
      <c r="H30841" t="s">
        <v>100</v>
      </c>
      <c r="I30841" t="s">
        <v>1003</v>
      </c>
      <c r="J30841">
        <v>88000</v>
      </c>
      <c r="K30841">
        <v>0</v>
      </c>
      <c r="L30841">
        <v>3000</v>
      </c>
      <c r="M30841" t="s">
        <v>531</v>
      </c>
      <c r="N30841" t="s">
        <v>35</v>
      </c>
      <c r="O30841">
        <v>10522</v>
      </c>
      <c r="P30841">
        <v>820</v>
      </c>
      <c r="Q30841">
        <v>23498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 t="s">
        <v>35</v>
      </c>
      <c r="AC30841" t="s">
        <v>35</v>
      </c>
    </row>
    <row r="30842" spans="1:29" x14ac:dyDescent="0.3">
      <c r="A30842" t="s">
        <v>21745</v>
      </c>
      <c r="B30842" t="s">
        <v>44</v>
      </c>
      <c r="C30842" t="s">
        <v>1442</v>
      </c>
      <c r="D30842" t="s">
        <v>52</v>
      </c>
      <c r="E30842">
        <v>310000</v>
      </c>
      <c r="F30842" t="s">
        <v>46</v>
      </c>
      <c r="G30842" t="s">
        <v>65</v>
      </c>
      <c r="H30842" t="s">
        <v>69</v>
      </c>
      <c r="I30842" t="s">
        <v>775</v>
      </c>
      <c r="J30842">
        <v>160000</v>
      </c>
      <c r="K30842">
        <v>150000</v>
      </c>
      <c r="L30842">
        <v>0</v>
      </c>
      <c r="M30842" t="s">
        <v>531</v>
      </c>
      <c r="N30842" t="s">
        <v>15931</v>
      </c>
      <c r="O30842">
        <v>11527</v>
      </c>
      <c r="P30842">
        <v>819</v>
      </c>
      <c r="Q30842">
        <v>23499</v>
      </c>
      <c r="R30842">
        <v>1</v>
      </c>
      <c r="S30842">
        <v>0</v>
      </c>
      <c r="T30842">
        <v>0</v>
      </c>
      <c r="U30842">
        <v>0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 t="s">
        <v>35</v>
      </c>
      <c r="AC30842" t="s">
        <v>6800</v>
      </c>
    </row>
    <row r="30843" spans="1:29" x14ac:dyDescent="0.3">
      <c r="A30843" t="s">
        <v>21746</v>
      </c>
      <c r="B30843" t="s">
        <v>15383</v>
      </c>
      <c r="C30843" t="s">
        <v>72</v>
      </c>
      <c r="D30843" t="s">
        <v>39</v>
      </c>
      <c r="E30843">
        <v>80000</v>
      </c>
      <c r="F30843" t="s">
        <v>3258</v>
      </c>
      <c r="G30843" t="s">
        <v>48</v>
      </c>
      <c r="H30843" t="s">
        <v>48</v>
      </c>
      <c r="I30843" t="s">
        <v>816</v>
      </c>
      <c r="J30843">
        <v>70000</v>
      </c>
      <c r="K30843">
        <v>7000</v>
      </c>
      <c r="L30843">
        <v>3000</v>
      </c>
      <c r="M30843" t="s">
        <v>531</v>
      </c>
      <c r="N30843" t="s">
        <v>21747</v>
      </c>
      <c r="O30843">
        <v>9594</v>
      </c>
      <c r="P30843">
        <v>517</v>
      </c>
      <c r="Q30843">
        <v>23500</v>
      </c>
      <c r="R30843">
        <v>0</v>
      </c>
      <c r="S30843">
        <v>0</v>
      </c>
      <c r="T30843">
        <v>0</v>
      </c>
      <c r="U30843">
        <v>0</v>
      </c>
      <c r="V30843">
        <v>0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 t="s">
        <v>35</v>
      </c>
      <c r="AC30843" t="s">
        <v>35</v>
      </c>
    </row>
    <row r="30844" spans="1:29" x14ac:dyDescent="0.3">
      <c r="A30844" t="s">
        <v>21748</v>
      </c>
      <c r="B30844" t="s">
        <v>119</v>
      </c>
      <c r="C30844" t="s">
        <v>98</v>
      </c>
      <c r="D30844" t="s">
        <v>39</v>
      </c>
      <c r="E30844">
        <v>326000</v>
      </c>
      <c r="F30844" t="s">
        <v>46</v>
      </c>
      <c r="G30844" t="s">
        <v>69</v>
      </c>
      <c r="H30844" t="s">
        <v>69</v>
      </c>
      <c r="I30844" t="s">
        <v>852</v>
      </c>
      <c r="J30844">
        <v>162000</v>
      </c>
      <c r="K30844">
        <v>130000</v>
      </c>
      <c r="L30844">
        <v>34000</v>
      </c>
      <c r="M30844" t="s">
        <v>2595</v>
      </c>
      <c r="N30844" t="s">
        <v>35</v>
      </c>
      <c r="O30844">
        <v>11527</v>
      </c>
      <c r="P30844">
        <v>819</v>
      </c>
      <c r="Q30844">
        <v>23501</v>
      </c>
      <c r="R30844">
        <v>0</v>
      </c>
      <c r="S30844">
        <v>0</v>
      </c>
      <c r="T30844">
        <v>0</v>
      </c>
      <c r="U30844">
        <v>0</v>
      </c>
      <c r="V30844">
        <v>0</v>
      </c>
      <c r="W30844">
        <v>0</v>
      </c>
      <c r="X30844">
        <v>0</v>
      </c>
      <c r="Y30844">
        <v>0</v>
      </c>
      <c r="Z30844">
        <v>0</v>
      </c>
      <c r="AA30844">
        <v>0</v>
      </c>
      <c r="AB30844" t="s">
        <v>35</v>
      </c>
      <c r="AC30844" t="s">
        <v>35</v>
      </c>
    </row>
    <row r="30845" spans="1:29" x14ac:dyDescent="0.3">
      <c r="A30845" t="s">
        <v>21749</v>
      </c>
      <c r="B30845" t="s">
        <v>1341</v>
      </c>
      <c r="C30845" t="s">
        <v>1342</v>
      </c>
      <c r="D30845" t="s">
        <v>39</v>
      </c>
      <c r="E30845">
        <v>105000</v>
      </c>
      <c r="F30845" t="s">
        <v>4523</v>
      </c>
      <c r="G30845" t="s">
        <v>48</v>
      </c>
      <c r="H30845" t="s">
        <v>48</v>
      </c>
      <c r="I30845" t="s">
        <v>794</v>
      </c>
      <c r="J30845">
        <v>93000</v>
      </c>
      <c r="K30845">
        <v>3000</v>
      </c>
      <c r="L30845">
        <v>9000</v>
      </c>
      <c r="M30845" t="s">
        <v>531</v>
      </c>
      <c r="N30845" t="s">
        <v>35</v>
      </c>
      <c r="O30845">
        <v>37876</v>
      </c>
      <c r="P30845">
        <v>819</v>
      </c>
      <c r="Q30845">
        <v>23502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 t="s">
        <v>35</v>
      </c>
      <c r="AC30845" t="s">
        <v>35</v>
      </c>
    </row>
    <row r="30846" spans="1:29" x14ac:dyDescent="0.3">
      <c r="A30846" t="s">
        <v>21750</v>
      </c>
      <c r="B30846" t="s">
        <v>77</v>
      </c>
      <c r="C30846" t="s">
        <v>905</v>
      </c>
      <c r="D30846" t="s">
        <v>39</v>
      </c>
      <c r="E30846">
        <v>197000</v>
      </c>
      <c r="F30846" t="s">
        <v>40</v>
      </c>
      <c r="G30846" t="s">
        <v>54</v>
      </c>
      <c r="H30846" t="s">
        <v>75</v>
      </c>
      <c r="I30846" t="s">
        <v>772</v>
      </c>
      <c r="J30846">
        <v>165000</v>
      </c>
      <c r="K30846">
        <v>5000</v>
      </c>
      <c r="L30846">
        <v>27000</v>
      </c>
      <c r="M30846" t="s">
        <v>35</v>
      </c>
      <c r="N30846" t="s">
        <v>15931</v>
      </c>
      <c r="O30846">
        <v>7419</v>
      </c>
      <c r="P30846">
        <v>807</v>
      </c>
      <c r="Q30846">
        <v>23503</v>
      </c>
      <c r="R30846">
        <v>1</v>
      </c>
      <c r="S30846">
        <v>0</v>
      </c>
      <c r="T30846">
        <v>0</v>
      </c>
      <c r="U30846">
        <v>0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 t="s">
        <v>35</v>
      </c>
      <c r="AC30846" t="s">
        <v>6800</v>
      </c>
    </row>
    <row r="30847" spans="1:29" x14ac:dyDescent="0.3">
      <c r="A30847" t="s">
        <v>21751</v>
      </c>
      <c r="B30847" t="s">
        <v>21752</v>
      </c>
      <c r="C30847" t="s">
        <v>31</v>
      </c>
      <c r="D30847" t="s">
        <v>39</v>
      </c>
      <c r="E30847">
        <v>226000</v>
      </c>
      <c r="F30847" t="s">
        <v>3466</v>
      </c>
      <c r="G30847" t="s">
        <v>78</v>
      </c>
      <c r="H30847" t="s">
        <v>41</v>
      </c>
      <c r="I30847" t="s">
        <v>775</v>
      </c>
      <c r="J30847">
        <v>140000</v>
      </c>
      <c r="K30847">
        <v>72000</v>
      </c>
      <c r="L30847">
        <v>14000</v>
      </c>
      <c r="M30847" t="s">
        <v>35</v>
      </c>
      <c r="N30847" t="s">
        <v>15931</v>
      </c>
      <c r="O30847">
        <v>8821</v>
      </c>
      <c r="P30847">
        <v>506</v>
      </c>
      <c r="Q30847">
        <v>23506</v>
      </c>
      <c r="R30847">
        <v>1</v>
      </c>
      <c r="S30847">
        <v>0</v>
      </c>
      <c r="T30847">
        <v>0</v>
      </c>
      <c r="U30847">
        <v>0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 t="s">
        <v>35</v>
      </c>
      <c r="AC30847" t="s">
        <v>6800</v>
      </c>
    </row>
    <row r="30848" spans="1:29" x14ac:dyDescent="0.3">
      <c r="A30848" t="s">
        <v>21753</v>
      </c>
      <c r="B30848" t="s">
        <v>693</v>
      </c>
      <c r="C30848" t="s">
        <v>780</v>
      </c>
      <c r="D30848" t="s">
        <v>39</v>
      </c>
      <c r="E30848">
        <v>144000</v>
      </c>
      <c r="F30848" t="s">
        <v>695</v>
      </c>
      <c r="G30848" t="s">
        <v>100</v>
      </c>
      <c r="H30848" t="s">
        <v>100</v>
      </c>
      <c r="I30848" t="s">
        <v>852</v>
      </c>
      <c r="J30848">
        <v>115000</v>
      </c>
      <c r="K30848">
        <v>20000</v>
      </c>
      <c r="L30848">
        <v>9000</v>
      </c>
      <c r="M30848" t="s">
        <v>531</v>
      </c>
      <c r="N30848" t="s">
        <v>35</v>
      </c>
      <c r="O30848">
        <v>7369</v>
      </c>
      <c r="P30848">
        <v>807</v>
      </c>
      <c r="Q30848">
        <v>23507</v>
      </c>
      <c r="R30848">
        <v>0</v>
      </c>
      <c r="S30848">
        <v>0</v>
      </c>
      <c r="T30848">
        <v>0</v>
      </c>
      <c r="U30848">
        <v>0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 t="s">
        <v>35</v>
      </c>
      <c r="AC30848" t="s">
        <v>35</v>
      </c>
    </row>
    <row r="30849" spans="1:29" x14ac:dyDescent="0.3">
      <c r="A30849" t="s">
        <v>21754</v>
      </c>
      <c r="B30849" t="s">
        <v>569</v>
      </c>
      <c r="C30849" t="s">
        <v>2683</v>
      </c>
      <c r="D30849" t="s">
        <v>39</v>
      </c>
      <c r="E30849">
        <v>132000</v>
      </c>
      <c r="F30849" t="s">
        <v>58</v>
      </c>
      <c r="G30849" t="s">
        <v>72</v>
      </c>
      <c r="H30849" t="s">
        <v>72</v>
      </c>
      <c r="I30849" t="s">
        <v>772</v>
      </c>
      <c r="J30849">
        <v>110000</v>
      </c>
      <c r="K30849">
        <v>12000</v>
      </c>
      <c r="L30849">
        <v>11000</v>
      </c>
      <c r="M30849" t="s">
        <v>531</v>
      </c>
      <c r="N30849" t="s">
        <v>35</v>
      </c>
      <c r="O30849">
        <v>7322</v>
      </c>
      <c r="P30849">
        <v>807</v>
      </c>
      <c r="Q30849">
        <v>23508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 t="s">
        <v>35</v>
      </c>
      <c r="AC30849" t="s">
        <v>35</v>
      </c>
    </row>
    <row r="30850" spans="1:29" x14ac:dyDescent="0.3">
      <c r="A30850" t="s">
        <v>21755</v>
      </c>
      <c r="B30850" t="s">
        <v>91</v>
      </c>
      <c r="C30850" t="s">
        <v>219</v>
      </c>
      <c r="D30850" t="s">
        <v>2347</v>
      </c>
      <c r="E30850">
        <v>240000</v>
      </c>
      <c r="F30850" t="s">
        <v>64</v>
      </c>
      <c r="G30850" t="s">
        <v>84</v>
      </c>
      <c r="H30850" t="s">
        <v>72</v>
      </c>
      <c r="I30850" t="s">
        <v>794</v>
      </c>
      <c r="J30850">
        <v>180000</v>
      </c>
      <c r="K30850">
        <v>30000</v>
      </c>
      <c r="L30850">
        <v>30000</v>
      </c>
      <c r="M30850" t="s">
        <v>35</v>
      </c>
      <c r="N30850" t="s">
        <v>35</v>
      </c>
      <c r="O30850">
        <v>11521</v>
      </c>
      <c r="P30850">
        <v>819</v>
      </c>
      <c r="Q30850">
        <v>23510</v>
      </c>
      <c r="R30850">
        <v>0</v>
      </c>
      <c r="S30850">
        <v>0</v>
      </c>
      <c r="T30850">
        <v>0</v>
      </c>
      <c r="U30850">
        <v>0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 t="s">
        <v>35</v>
      </c>
      <c r="AC30850" t="s">
        <v>35</v>
      </c>
    </row>
    <row r="30851" spans="1:29" x14ac:dyDescent="0.3">
      <c r="A30851" t="s">
        <v>21756</v>
      </c>
      <c r="B30851" t="s">
        <v>56</v>
      </c>
      <c r="C30851" t="s">
        <v>102</v>
      </c>
      <c r="D30851" t="s">
        <v>39</v>
      </c>
      <c r="E30851">
        <v>144000</v>
      </c>
      <c r="F30851" t="s">
        <v>21757</v>
      </c>
      <c r="G30851" t="s">
        <v>148</v>
      </c>
      <c r="H30851" t="s">
        <v>69</v>
      </c>
      <c r="I30851" t="s">
        <v>772</v>
      </c>
      <c r="J30851">
        <v>99000</v>
      </c>
      <c r="K30851">
        <v>28000</v>
      </c>
      <c r="L30851">
        <v>17000</v>
      </c>
      <c r="M30851" t="s">
        <v>35</v>
      </c>
      <c r="N30851" t="s">
        <v>15931</v>
      </c>
      <c r="O30851">
        <v>18797</v>
      </c>
      <c r="P30851">
        <v>0</v>
      </c>
      <c r="Q30851">
        <v>23513</v>
      </c>
      <c r="R30851">
        <v>1</v>
      </c>
      <c r="S30851">
        <v>0</v>
      </c>
      <c r="T30851">
        <v>0</v>
      </c>
      <c r="U30851">
        <v>0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 t="s">
        <v>35</v>
      </c>
      <c r="AC30851" t="s">
        <v>6800</v>
      </c>
    </row>
    <row r="30852" spans="1:29" x14ac:dyDescent="0.3">
      <c r="A30852" t="s">
        <v>21758</v>
      </c>
      <c r="B30852" t="s">
        <v>233</v>
      </c>
      <c r="C30852" t="s">
        <v>683</v>
      </c>
      <c r="D30852" t="s">
        <v>39</v>
      </c>
      <c r="E30852">
        <v>177000</v>
      </c>
      <c r="F30852" t="s">
        <v>501</v>
      </c>
      <c r="G30852" t="s">
        <v>65</v>
      </c>
      <c r="H30852" t="s">
        <v>47</v>
      </c>
      <c r="I30852" t="s">
        <v>832</v>
      </c>
      <c r="J30852">
        <v>148000</v>
      </c>
      <c r="K30852">
        <v>9000</v>
      </c>
      <c r="L30852">
        <v>20000</v>
      </c>
      <c r="M30852" t="s">
        <v>547</v>
      </c>
      <c r="N30852" t="s">
        <v>15931</v>
      </c>
      <c r="O30852">
        <v>7434</v>
      </c>
      <c r="P30852">
        <v>807</v>
      </c>
      <c r="Q30852">
        <v>23517</v>
      </c>
      <c r="R30852">
        <v>1</v>
      </c>
      <c r="S30852">
        <v>0</v>
      </c>
      <c r="T30852">
        <v>0</v>
      </c>
      <c r="U30852">
        <v>0</v>
      </c>
      <c r="V30852">
        <v>0</v>
      </c>
      <c r="W30852">
        <v>0</v>
      </c>
      <c r="X30852">
        <v>0</v>
      </c>
      <c r="Y30852">
        <v>0</v>
      </c>
      <c r="Z30852">
        <v>0</v>
      </c>
      <c r="AA30852">
        <v>0</v>
      </c>
      <c r="AB30852" t="s">
        <v>35</v>
      </c>
      <c r="AC30852" t="s">
        <v>6800</v>
      </c>
    </row>
    <row r="30853" spans="1:29" x14ac:dyDescent="0.3">
      <c r="A30853" t="s">
        <v>21759</v>
      </c>
      <c r="B30853" t="s">
        <v>21760</v>
      </c>
      <c r="C30853" t="s">
        <v>138</v>
      </c>
      <c r="D30853" t="s">
        <v>39</v>
      </c>
      <c r="E30853">
        <v>120000</v>
      </c>
      <c r="F30853" t="s">
        <v>13859</v>
      </c>
      <c r="G30853" t="s">
        <v>75</v>
      </c>
      <c r="H30853" t="s">
        <v>72</v>
      </c>
      <c r="I30853" t="s">
        <v>816</v>
      </c>
      <c r="J30853">
        <v>94000</v>
      </c>
      <c r="K30853">
        <v>26000</v>
      </c>
      <c r="L30853">
        <v>0</v>
      </c>
      <c r="M30853" t="s">
        <v>531</v>
      </c>
      <c r="N30853" t="s">
        <v>35</v>
      </c>
      <c r="O30853">
        <v>6401</v>
      </c>
      <c r="P30853">
        <v>0</v>
      </c>
      <c r="Q30853">
        <v>23518</v>
      </c>
      <c r="R30853">
        <v>0</v>
      </c>
      <c r="S30853">
        <v>0</v>
      </c>
      <c r="T30853">
        <v>0</v>
      </c>
      <c r="U30853">
        <v>0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 t="s">
        <v>35</v>
      </c>
      <c r="AC30853" t="s">
        <v>35</v>
      </c>
    </row>
    <row r="30854" spans="1:29" x14ac:dyDescent="0.3">
      <c r="A30854" t="s">
        <v>21761</v>
      </c>
      <c r="B30854" t="s">
        <v>21762</v>
      </c>
      <c r="C30854" t="s">
        <v>54</v>
      </c>
      <c r="D30854" t="s">
        <v>52</v>
      </c>
      <c r="E30854">
        <v>805000</v>
      </c>
      <c r="F30854" t="s">
        <v>296</v>
      </c>
      <c r="G30854" t="s">
        <v>303</v>
      </c>
      <c r="H30854" t="s">
        <v>100</v>
      </c>
      <c r="I30854" t="s">
        <v>772</v>
      </c>
      <c r="J30854">
        <v>245000</v>
      </c>
      <c r="K30854">
        <v>500000</v>
      </c>
      <c r="L30854">
        <v>60000</v>
      </c>
      <c r="M30854" t="s">
        <v>531</v>
      </c>
      <c r="N30854" t="s">
        <v>15931</v>
      </c>
      <c r="O30854">
        <v>7351</v>
      </c>
      <c r="P30854">
        <v>807</v>
      </c>
      <c r="Q30854">
        <v>23520</v>
      </c>
      <c r="R30854">
        <v>1</v>
      </c>
      <c r="S30854">
        <v>0</v>
      </c>
      <c r="T30854">
        <v>0</v>
      </c>
      <c r="U30854">
        <v>0</v>
      </c>
      <c r="V30854">
        <v>0</v>
      </c>
      <c r="W30854">
        <v>0</v>
      </c>
      <c r="X30854">
        <v>0</v>
      </c>
      <c r="Y30854">
        <v>0</v>
      </c>
      <c r="Z30854">
        <v>0</v>
      </c>
      <c r="AA30854">
        <v>0</v>
      </c>
      <c r="AB30854" t="s">
        <v>35</v>
      </c>
      <c r="AC30854" t="s">
        <v>6800</v>
      </c>
    </row>
    <row r="30855" spans="1:29" x14ac:dyDescent="0.3">
      <c r="A30855" t="s">
        <v>21763</v>
      </c>
      <c r="B30855" t="s">
        <v>37</v>
      </c>
      <c r="C30855" t="s">
        <v>470</v>
      </c>
      <c r="D30855" t="s">
        <v>39</v>
      </c>
      <c r="E30855">
        <v>211000</v>
      </c>
      <c r="F30855" t="s">
        <v>46</v>
      </c>
      <c r="G30855" t="s">
        <v>84</v>
      </c>
      <c r="H30855" t="s">
        <v>100</v>
      </c>
      <c r="I30855" t="s">
        <v>1003</v>
      </c>
      <c r="J30855">
        <v>165000</v>
      </c>
      <c r="K30855">
        <v>30000</v>
      </c>
      <c r="L30855">
        <v>16000</v>
      </c>
      <c r="M30855" t="s">
        <v>531</v>
      </c>
      <c r="N30855" t="s">
        <v>35</v>
      </c>
      <c r="O30855">
        <v>11527</v>
      </c>
      <c r="P30855">
        <v>819</v>
      </c>
      <c r="Q30855">
        <v>23522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 t="s">
        <v>35</v>
      </c>
      <c r="AC30855" t="s">
        <v>35</v>
      </c>
    </row>
    <row r="30856" spans="1:29" x14ac:dyDescent="0.3">
      <c r="A30856" t="s">
        <v>21764</v>
      </c>
      <c r="B30856" t="s">
        <v>17751</v>
      </c>
      <c r="C30856" t="s">
        <v>4049</v>
      </c>
      <c r="D30856" t="s">
        <v>39</v>
      </c>
      <c r="E30856">
        <v>115000</v>
      </c>
      <c r="F30856" t="s">
        <v>6938</v>
      </c>
      <c r="G30856" t="s">
        <v>69</v>
      </c>
      <c r="H30856" t="s">
        <v>69</v>
      </c>
      <c r="I30856" t="s">
        <v>772</v>
      </c>
      <c r="J30856">
        <v>105000</v>
      </c>
      <c r="K30856">
        <v>1000</v>
      </c>
      <c r="L30856">
        <v>9000</v>
      </c>
      <c r="M30856" t="s">
        <v>531</v>
      </c>
      <c r="N30856" t="s">
        <v>15931</v>
      </c>
      <c r="O30856">
        <v>10919</v>
      </c>
      <c r="P30856">
        <v>659</v>
      </c>
      <c r="Q30856">
        <v>23524</v>
      </c>
      <c r="R30856">
        <v>1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0</v>
      </c>
      <c r="Z30856">
        <v>0</v>
      </c>
      <c r="AA30856">
        <v>0</v>
      </c>
      <c r="AB30856" t="s">
        <v>35</v>
      </c>
      <c r="AC30856" t="s">
        <v>6800</v>
      </c>
    </row>
    <row r="30857" spans="1:29" x14ac:dyDescent="0.3">
      <c r="A30857" t="s">
        <v>21765</v>
      </c>
      <c r="B30857" t="s">
        <v>56</v>
      </c>
      <c r="C30857" t="s">
        <v>140</v>
      </c>
      <c r="D30857" t="s">
        <v>39</v>
      </c>
      <c r="E30857">
        <v>513000</v>
      </c>
      <c r="F30857" t="s">
        <v>40</v>
      </c>
      <c r="G30857" t="s">
        <v>65</v>
      </c>
      <c r="H30857" t="s">
        <v>72</v>
      </c>
      <c r="I30857" t="s">
        <v>775</v>
      </c>
      <c r="J30857">
        <v>242000</v>
      </c>
      <c r="K30857">
        <v>181000</v>
      </c>
      <c r="L30857">
        <v>90000</v>
      </c>
      <c r="M30857" t="s">
        <v>531</v>
      </c>
      <c r="N30857" t="s">
        <v>35</v>
      </c>
      <c r="O30857">
        <v>7419</v>
      </c>
      <c r="P30857">
        <v>807</v>
      </c>
      <c r="Q30857">
        <v>23526</v>
      </c>
      <c r="R30857">
        <v>0</v>
      </c>
      <c r="S30857">
        <v>0</v>
      </c>
      <c r="T30857">
        <v>0</v>
      </c>
      <c r="U30857">
        <v>0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 t="s">
        <v>35</v>
      </c>
      <c r="AC30857" t="s">
        <v>35</v>
      </c>
    </row>
    <row r="30858" spans="1:29" x14ac:dyDescent="0.3">
      <c r="A30858" t="s">
        <v>21766</v>
      </c>
      <c r="B30858" t="s">
        <v>16091</v>
      </c>
      <c r="C30858" t="s">
        <v>39</v>
      </c>
      <c r="D30858" t="s">
        <v>39</v>
      </c>
      <c r="E30858">
        <v>193000</v>
      </c>
      <c r="F30858" t="s">
        <v>122</v>
      </c>
      <c r="G30858" t="s">
        <v>42</v>
      </c>
      <c r="H30858" t="s">
        <v>100</v>
      </c>
      <c r="I30858" t="s">
        <v>775</v>
      </c>
      <c r="J30858">
        <v>165000</v>
      </c>
      <c r="K30858">
        <v>0</v>
      </c>
      <c r="L30858">
        <v>28000</v>
      </c>
      <c r="M30858" t="s">
        <v>35</v>
      </c>
      <c r="N30858" t="s">
        <v>15931</v>
      </c>
      <c r="O30858">
        <v>10182</v>
      </c>
      <c r="P30858">
        <v>501</v>
      </c>
      <c r="Q30858">
        <v>23527</v>
      </c>
      <c r="R30858">
        <v>1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 t="s">
        <v>35</v>
      </c>
      <c r="AC30858" t="s">
        <v>6800</v>
      </c>
    </row>
    <row r="30859" spans="1:29" x14ac:dyDescent="0.3">
      <c r="A30859" t="s">
        <v>21767</v>
      </c>
      <c r="B30859" t="s">
        <v>21768</v>
      </c>
      <c r="C30859" t="s">
        <v>258</v>
      </c>
      <c r="D30859" t="s">
        <v>39</v>
      </c>
      <c r="E30859">
        <v>117000</v>
      </c>
      <c r="F30859" t="s">
        <v>40</v>
      </c>
      <c r="G30859" t="s">
        <v>100</v>
      </c>
      <c r="H30859" t="s">
        <v>100</v>
      </c>
      <c r="I30859" t="s">
        <v>772</v>
      </c>
      <c r="J30859">
        <v>117000</v>
      </c>
      <c r="K30859">
        <v>0</v>
      </c>
      <c r="L30859">
        <v>0</v>
      </c>
      <c r="M30859" t="s">
        <v>531</v>
      </c>
      <c r="N30859" t="s">
        <v>35</v>
      </c>
      <c r="O30859">
        <v>7419</v>
      </c>
      <c r="P30859">
        <v>807</v>
      </c>
      <c r="Q30859">
        <v>23528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 t="s">
        <v>35</v>
      </c>
      <c r="AC30859" t="s">
        <v>35</v>
      </c>
    </row>
    <row r="30860" spans="1:29" x14ac:dyDescent="0.3">
      <c r="A30860" t="s">
        <v>21769</v>
      </c>
      <c r="B30860" t="s">
        <v>8830</v>
      </c>
      <c r="C30860" t="s">
        <v>138</v>
      </c>
      <c r="D30860" t="s">
        <v>39</v>
      </c>
      <c r="E30860">
        <v>147000</v>
      </c>
      <c r="F30860" t="s">
        <v>443</v>
      </c>
      <c r="G30860" t="s">
        <v>41</v>
      </c>
      <c r="H30860" t="s">
        <v>100</v>
      </c>
      <c r="I30860" t="s">
        <v>775</v>
      </c>
      <c r="J30860">
        <v>127000</v>
      </c>
      <c r="K30860">
        <v>0</v>
      </c>
      <c r="L30860">
        <v>20000</v>
      </c>
      <c r="M30860" t="s">
        <v>35</v>
      </c>
      <c r="N30860" t="s">
        <v>15931</v>
      </c>
      <c r="O30860">
        <v>7416</v>
      </c>
      <c r="P30860">
        <v>825</v>
      </c>
      <c r="Q30860">
        <v>23530</v>
      </c>
      <c r="R30860">
        <v>1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 t="s">
        <v>35</v>
      </c>
      <c r="AC30860" t="s">
        <v>6800</v>
      </c>
    </row>
    <row r="30861" spans="1:29" x14ac:dyDescent="0.3">
      <c r="A30861" t="s">
        <v>21770</v>
      </c>
      <c r="B30861" t="s">
        <v>56</v>
      </c>
      <c r="C30861" t="s">
        <v>68</v>
      </c>
      <c r="D30861" t="s">
        <v>32</v>
      </c>
      <c r="E30861">
        <v>150000</v>
      </c>
      <c r="F30861" t="s">
        <v>82</v>
      </c>
      <c r="G30861" t="s">
        <v>54</v>
      </c>
      <c r="H30861" t="s">
        <v>54</v>
      </c>
      <c r="I30861" t="s">
        <v>772</v>
      </c>
      <c r="J30861">
        <v>132000</v>
      </c>
      <c r="K30861">
        <v>8000</v>
      </c>
      <c r="L30861">
        <v>10000</v>
      </c>
      <c r="M30861" t="s">
        <v>35</v>
      </c>
      <c r="N30861" t="s">
        <v>35</v>
      </c>
      <c r="O30861">
        <v>11470</v>
      </c>
      <c r="P30861">
        <v>819</v>
      </c>
      <c r="Q30861">
        <v>23531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 t="s">
        <v>35</v>
      </c>
      <c r="AC30861" t="s">
        <v>35</v>
      </c>
    </row>
    <row r="30862" spans="1:29" x14ac:dyDescent="0.3">
      <c r="A30862" t="s">
        <v>21771</v>
      </c>
      <c r="B30862" t="s">
        <v>37</v>
      </c>
      <c r="C30862" t="s">
        <v>579</v>
      </c>
      <c r="D30862" t="s">
        <v>39</v>
      </c>
      <c r="E30862">
        <v>124000</v>
      </c>
      <c r="F30862" t="s">
        <v>266</v>
      </c>
      <c r="G30862" t="s">
        <v>48</v>
      </c>
      <c r="H30862" t="s">
        <v>48</v>
      </c>
      <c r="I30862" t="s">
        <v>786</v>
      </c>
      <c r="J30862">
        <v>107000</v>
      </c>
      <c r="K30862">
        <v>6000</v>
      </c>
      <c r="L30862">
        <v>11000</v>
      </c>
      <c r="M30862" t="s">
        <v>35</v>
      </c>
      <c r="N30862" t="s">
        <v>35</v>
      </c>
      <c r="O30862">
        <v>7422</v>
      </c>
      <c r="P30862">
        <v>807</v>
      </c>
      <c r="Q30862">
        <v>23532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 t="s">
        <v>35</v>
      </c>
      <c r="AC30862" t="s">
        <v>35</v>
      </c>
    </row>
    <row r="30863" spans="1:29" x14ac:dyDescent="0.3">
      <c r="A30863" t="s">
        <v>21772</v>
      </c>
      <c r="B30863" t="s">
        <v>37</v>
      </c>
      <c r="C30863" t="s">
        <v>470</v>
      </c>
      <c r="D30863" t="s">
        <v>39</v>
      </c>
      <c r="E30863">
        <v>247000</v>
      </c>
      <c r="F30863" t="s">
        <v>266</v>
      </c>
      <c r="G30863" t="s">
        <v>54</v>
      </c>
      <c r="H30863" t="s">
        <v>100</v>
      </c>
      <c r="I30863" t="s">
        <v>786</v>
      </c>
      <c r="J30863">
        <v>175000</v>
      </c>
      <c r="K30863">
        <v>54000</v>
      </c>
      <c r="L30863">
        <v>18000</v>
      </c>
      <c r="M30863" t="s">
        <v>35</v>
      </c>
      <c r="N30863" t="s">
        <v>35</v>
      </c>
      <c r="O30863">
        <v>7422</v>
      </c>
      <c r="P30863">
        <v>807</v>
      </c>
      <c r="Q30863">
        <v>23533</v>
      </c>
      <c r="R30863">
        <v>0</v>
      </c>
      <c r="S30863">
        <v>0</v>
      </c>
      <c r="T30863">
        <v>0</v>
      </c>
      <c r="U30863">
        <v>0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 t="s">
        <v>35</v>
      </c>
      <c r="AC30863" t="s">
        <v>35</v>
      </c>
    </row>
    <row r="30864" spans="1:29" x14ac:dyDescent="0.3">
      <c r="A30864" t="s">
        <v>21773</v>
      </c>
      <c r="B30864" t="s">
        <v>953</v>
      </c>
      <c r="C30864" t="s">
        <v>826</v>
      </c>
      <c r="D30864" t="s">
        <v>39</v>
      </c>
      <c r="E30864">
        <v>95000</v>
      </c>
      <c r="F30864" t="s">
        <v>3253</v>
      </c>
      <c r="G30864" t="s">
        <v>72</v>
      </c>
      <c r="H30864" t="s">
        <v>72</v>
      </c>
      <c r="I30864" t="s">
        <v>772</v>
      </c>
      <c r="J30864">
        <v>74000</v>
      </c>
      <c r="K30864">
        <v>15000</v>
      </c>
      <c r="L30864">
        <v>7000</v>
      </c>
      <c r="M30864" t="s">
        <v>531</v>
      </c>
      <c r="N30864" t="s">
        <v>35</v>
      </c>
      <c r="O30864">
        <v>1311</v>
      </c>
      <c r="P30864">
        <v>0</v>
      </c>
      <c r="Q30864">
        <v>23536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 t="s">
        <v>35</v>
      </c>
      <c r="AC30864" t="s">
        <v>35</v>
      </c>
    </row>
    <row r="30865" spans="1:29" x14ac:dyDescent="0.3">
      <c r="A30865" t="s">
        <v>21774</v>
      </c>
      <c r="B30865" t="s">
        <v>56</v>
      </c>
      <c r="C30865" t="s">
        <v>102</v>
      </c>
      <c r="D30865" t="s">
        <v>32</v>
      </c>
      <c r="E30865">
        <v>175000</v>
      </c>
      <c r="F30865" t="s">
        <v>378</v>
      </c>
      <c r="G30865" t="s">
        <v>84</v>
      </c>
      <c r="H30865" t="s">
        <v>42</v>
      </c>
      <c r="I30865" t="s">
        <v>772</v>
      </c>
      <c r="J30865">
        <v>102000</v>
      </c>
      <c r="K30865">
        <v>28000</v>
      </c>
      <c r="L30865">
        <v>40000</v>
      </c>
      <c r="M30865" t="s">
        <v>531</v>
      </c>
      <c r="N30865" t="s">
        <v>15931</v>
      </c>
      <c r="O30865">
        <v>1320</v>
      </c>
      <c r="P30865">
        <v>0</v>
      </c>
      <c r="Q30865">
        <v>23537</v>
      </c>
      <c r="R30865">
        <v>1</v>
      </c>
      <c r="S30865">
        <v>0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0</v>
      </c>
      <c r="AB30865" t="s">
        <v>35</v>
      </c>
      <c r="AC30865" t="s">
        <v>6800</v>
      </c>
    </row>
    <row r="30866" spans="1:29" x14ac:dyDescent="0.3">
      <c r="A30866" t="s">
        <v>21775</v>
      </c>
      <c r="B30866" t="s">
        <v>56</v>
      </c>
      <c r="C30866" t="s">
        <v>57</v>
      </c>
      <c r="D30866" t="s">
        <v>39</v>
      </c>
      <c r="E30866">
        <v>134000</v>
      </c>
      <c r="F30866" t="s">
        <v>64</v>
      </c>
      <c r="G30866" t="s">
        <v>69</v>
      </c>
      <c r="H30866" t="s">
        <v>72</v>
      </c>
      <c r="I30866" t="s">
        <v>772</v>
      </c>
      <c r="J30866">
        <v>117000</v>
      </c>
      <c r="K30866">
        <v>7000</v>
      </c>
      <c r="L30866">
        <v>10000</v>
      </c>
      <c r="M30866" t="s">
        <v>531</v>
      </c>
      <c r="N30866" t="s">
        <v>35</v>
      </c>
      <c r="O30866">
        <v>11521</v>
      </c>
      <c r="P30866">
        <v>819</v>
      </c>
      <c r="Q30866">
        <v>23538</v>
      </c>
      <c r="R30866">
        <v>0</v>
      </c>
      <c r="S30866">
        <v>0</v>
      </c>
      <c r="T30866">
        <v>0</v>
      </c>
      <c r="U30866">
        <v>0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 t="s">
        <v>35</v>
      </c>
      <c r="AC30866" t="s">
        <v>35</v>
      </c>
    </row>
    <row r="30867" spans="1:29" x14ac:dyDescent="0.3">
      <c r="A30867" t="s">
        <v>21776</v>
      </c>
      <c r="B30867" t="s">
        <v>44</v>
      </c>
      <c r="C30867" t="s">
        <v>1442</v>
      </c>
      <c r="D30867" t="s">
        <v>52</v>
      </c>
      <c r="E30867">
        <v>320000</v>
      </c>
      <c r="F30867" t="s">
        <v>46</v>
      </c>
      <c r="G30867" t="s">
        <v>141</v>
      </c>
      <c r="H30867" t="s">
        <v>75</v>
      </c>
      <c r="I30867" t="s">
        <v>786</v>
      </c>
      <c r="J30867">
        <v>160000</v>
      </c>
      <c r="K30867">
        <v>160000</v>
      </c>
      <c r="L30867">
        <v>0</v>
      </c>
      <c r="M30867" t="s">
        <v>531</v>
      </c>
      <c r="N30867" t="s">
        <v>35</v>
      </c>
      <c r="O30867">
        <v>11527</v>
      </c>
      <c r="P30867">
        <v>819</v>
      </c>
      <c r="Q30867">
        <v>23540</v>
      </c>
      <c r="R30867">
        <v>0</v>
      </c>
      <c r="S30867">
        <v>0</v>
      </c>
      <c r="T30867">
        <v>0</v>
      </c>
      <c r="U30867">
        <v>0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 t="s">
        <v>35</v>
      </c>
      <c r="AC30867" t="s">
        <v>35</v>
      </c>
    </row>
    <row r="30868" spans="1:29" x14ac:dyDescent="0.3">
      <c r="A30868" t="s">
        <v>21777</v>
      </c>
      <c r="B30868" t="s">
        <v>15446</v>
      </c>
      <c r="C30868" t="s">
        <v>100</v>
      </c>
      <c r="D30868" t="s">
        <v>52</v>
      </c>
      <c r="E30868">
        <v>180000</v>
      </c>
      <c r="F30868" t="s">
        <v>1013</v>
      </c>
      <c r="G30868" t="s">
        <v>42</v>
      </c>
      <c r="H30868" t="s">
        <v>42</v>
      </c>
      <c r="I30868" t="s">
        <v>786</v>
      </c>
      <c r="J30868">
        <v>155000</v>
      </c>
      <c r="K30868">
        <v>0</v>
      </c>
      <c r="L30868">
        <v>25000</v>
      </c>
      <c r="M30868" t="s">
        <v>547</v>
      </c>
      <c r="N30868" t="s">
        <v>35</v>
      </c>
      <c r="O30868">
        <v>7548</v>
      </c>
      <c r="P30868">
        <v>751</v>
      </c>
      <c r="Q30868">
        <v>23541</v>
      </c>
      <c r="R30868">
        <v>0</v>
      </c>
      <c r="S30868">
        <v>0</v>
      </c>
      <c r="T30868">
        <v>0</v>
      </c>
      <c r="U30868">
        <v>0</v>
      </c>
      <c r="V30868">
        <v>0</v>
      </c>
      <c r="W30868">
        <v>0</v>
      </c>
      <c r="X30868">
        <v>0</v>
      </c>
      <c r="Y30868">
        <v>0</v>
      </c>
      <c r="Z30868">
        <v>0</v>
      </c>
      <c r="AA30868">
        <v>0</v>
      </c>
      <c r="AB30868" t="s">
        <v>35</v>
      </c>
      <c r="AC30868" t="s">
        <v>35</v>
      </c>
    </row>
    <row r="30869" spans="1:29" x14ac:dyDescent="0.3">
      <c r="A30869" t="s">
        <v>21778</v>
      </c>
      <c r="B30869" t="s">
        <v>56</v>
      </c>
      <c r="C30869" t="s">
        <v>60</v>
      </c>
      <c r="D30869" t="s">
        <v>2347</v>
      </c>
      <c r="E30869">
        <v>266000</v>
      </c>
      <c r="F30869" t="s">
        <v>53</v>
      </c>
      <c r="G30869" t="s">
        <v>84</v>
      </c>
      <c r="H30869" t="s">
        <v>48</v>
      </c>
      <c r="I30869" t="s">
        <v>1627</v>
      </c>
      <c r="J30869">
        <v>186000</v>
      </c>
      <c r="K30869">
        <v>50000</v>
      </c>
      <c r="L30869">
        <v>30000</v>
      </c>
      <c r="M30869" t="s">
        <v>531</v>
      </c>
      <c r="N30869" t="s">
        <v>15931</v>
      </c>
      <c r="O30869">
        <v>7472</v>
      </c>
      <c r="P30869">
        <v>807</v>
      </c>
      <c r="Q30869">
        <v>23542</v>
      </c>
      <c r="R30869">
        <v>1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 t="s">
        <v>35</v>
      </c>
      <c r="AC30869" t="s">
        <v>6800</v>
      </c>
    </row>
    <row r="30870" spans="1:29" x14ac:dyDescent="0.3">
      <c r="A30870" t="s">
        <v>21779</v>
      </c>
      <c r="B30870" t="s">
        <v>13935</v>
      </c>
      <c r="C30870" t="s">
        <v>193</v>
      </c>
      <c r="D30870" t="s">
        <v>1447</v>
      </c>
      <c r="E30870">
        <v>290000</v>
      </c>
      <c r="F30870" t="s">
        <v>40</v>
      </c>
      <c r="G30870" t="s">
        <v>78</v>
      </c>
      <c r="H30870" t="s">
        <v>34</v>
      </c>
      <c r="I30870" t="s">
        <v>875</v>
      </c>
      <c r="J30870">
        <v>180000</v>
      </c>
      <c r="K30870">
        <v>110000</v>
      </c>
      <c r="L30870">
        <v>0</v>
      </c>
      <c r="M30870" t="s">
        <v>35</v>
      </c>
      <c r="N30870" t="s">
        <v>35</v>
      </c>
      <c r="O30870">
        <v>7419</v>
      </c>
      <c r="P30870">
        <v>807</v>
      </c>
      <c r="Q30870">
        <v>23543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0</v>
      </c>
      <c r="AB30870" t="s">
        <v>35</v>
      </c>
      <c r="AC30870" t="s">
        <v>35</v>
      </c>
    </row>
    <row r="30871" spans="1:29" x14ac:dyDescent="0.3">
      <c r="A30871" t="s">
        <v>21780</v>
      </c>
      <c r="B30871" t="s">
        <v>56</v>
      </c>
      <c r="C30871" t="s">
        <v>237</v>
      </c>
      <c r="D30871" t="s">
        <v>39</v>
      </c>
      <c r="E30871">
        <v>187000</v>
      </c>
      <c r="F30871" t="s">
        <v>46</v>
      </c>
      <c r="G30871" t="s">
        <v>75</v>
      </c>
      <c r="H30871" t="s">
        <v>48</v>
      </c>
      <c r="I30871" t="s">
        <v>775</v>
      </c>
      <c r="J30871">
        <v>137000</v>
      </c>
      <c r="K30871">
        <v>30000</v>
      </c>
      <c r="L30871">
        <v>20000</v>
      </c>
      <c r="M30871" t="s">
        <v>531</v>
      </c>
      <c r="N30871" t="s">
        <v>15931</v>
      </c>
      <c r="O30871">
        <v>11527</v>
      </c>
      <c r="P30871">
        <v>819</v>
      </c>
      <c r="Q30871">
        <v>23545</v>
      </c>
      <c r="R30871">
        <v>1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0</v>
      </c>
      <c r="Z30871">
        <v>0</v>
      </c>
      <c r="AA30871">
        <v>0</v>
      </c>
      <c r="AB30871" t="s">
        <v>35</v>
      </c>
      <c r="AC30871" t="s">
        <v>6800</v>
      </c>
    </row>
    <row r="30872" spans="1:29" x14ac:dyDescent="0.3">
      <c r="A30872" t="s">
        <v>21781</v>
      </c>
      <c r="B30872" t="s">
        <v>333</v>
      </c>
      <c r="C30872" t="s">
        <v>840</v>
      </c>
      <c r="D30872" t="s">
        <v>39</v>
      </c>
      <c r="E30872">
        <v>249000</v>
      </c>
      <c r="F30872" t="s">
        <v>46</v>
      </c>
      <c r="G30872" t="s">
        <v>84</v>
      </c>
      <c r="H30872" t="s">
        <v>41</v>
      </c>
      <c r="I30872" t="s">
        <v>852</v>
      </c>
      <c r="J30872">
        <v>155000</v>
      </c>
      <c r="K30872">
        <v>79000</v>
      </c>
      <c r="L30872">
        <v>15000</v>
      </c>
      <c r="M30872" t="s">
        <v>531</v>
      </c>
      <c r="N30872" t="s">
        <v>35</v>
      </c>
      <c r="O30872">
        <v>11527</v>
      </c>
      <c r="P30872">
        <v>819</v>
      </c>
      <c r="Q30872">
        <v>23546</v>
      </c>
      <c r="R30872">
        <v>0</v>
      </c>
      <c r="S30872">
        <v>0</v>
      </c>
      <c r="T30872">
        <v>0</v>
      </c>
      <c r="U30872">
        <v>0</v>
      </c>
      <c r="V30872">
        <v>0</v>
      </c>
      <c r="W30872">
        <v>0</v>
      </c>
      <c r="X30872">
        <v>0</v>
      </c>
      <c r="Y30872">
        <v>0</v>
      </c>
      <c r="Z30872">
        <v>0</v>
      </c>
      <c r="AA30872">
        <v>0</v>
      </c>
      <c r="AB30872" t="s">
        <v>35</v>
      </c>
      <c r="AC30872" t="s">
        <v>35</v>
      </c>
    </row>
    <row r="30873" spans="1:29" x14ac:dyDescent="0.3">
      <c r="A30873" t="s">
        <v>21782</v>
      </c>
      <c r="B30873" t="s">
        <v>119</v>
      </c>
      <c r="C30873" t="s">
        <v>31</v>
      </c>
      <c r="D30873" t="s">
        <v>39</v>
      </c>
      <c r="E30873">
        <v>185000</v>
      </c>
      <c r="F30873" t="s">
        <v>53</v>
      </c>
      <c r="G30873" t="s">
        <v>72</v>
      </c>
      <c r="H30873" t="s">
        <v>72</v>
      </c>
      <c r="I30873" t="s">
        <v>20368</v>
      </c>
      <c r="J30873">
        <v>135000</v>
      </c>
      <c r="K30873">
        <v>25000</v>
      </c>
      <c r="L30873">
        <v>25000</v>
      </c>
      <c r="M30873" t="s">
        <v>531</v>
      </c>
      <c r="N30873" t="s">
        <v>35</v>
      </c>
      <c r="O30873">
        <v>7472</v>
      </c>
      <c r="P30873">
        <v>807</v>
      </c>
      <c r="Q30873">
        <v>23548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 t="s">
        <v>35</v>
      </c>
      <c r="AC30873" t="s">
        <v>35</v>
      </c>
    </row>
    <row r="30874" spans="1:29" x14ac:dyDescent="0.3">
      <c r="A30874" t="s">
        <v>21783</v>
      </c>
      <c r="B30874" t="s">
        <v>50</v>
      </c>
      <c r="C30874" t="s">
        <v>216</v>
      </c>
      <c r="D30874" t="s">
        <v>39</v>
      </c>
      <c r="E30874">
        <v>290000</v>
      </c>
      <c r="F30874" t="s">
        <v>116</v>
      </c>
      <c r="G30874" t="s">
        <v>47</v>
      </c>
      <c r="H30874" t="s">
        <v>42</v>
      </c>
      <c r="I30874" t="s">
        <v>772</v>
      </c>
      <c r="J30874">
        <v>170000</v>
      </c>
      <c r="K30874">
        <v>100000</v>
      </c>
      <c r="L30874">
        <v>20000</v>
      </c>
      <c r="M30874" t="s">
        <v>531</v>
      </c>
      <c r="N30874" t="s">
        <v>35</v>
      </c>
      <c r="O30874">
        <v>7158</v>
      </c>
      <c r="P30874">
        <v>807</v>
      </c>
      <c r="Q30874">
        <v>23549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 t="s">
        <v>35</v>
      </c>
      <c r="AC30874" t="s">
        <v>35</v>
      </c>
    </row>
    <row r="30875" spans="1:29" x14ac:dyDescent="0.3">
      <c r="A30875" t="s">
        <v>21784</v>
      </c>
      <c r="B30875" t="s">
        <v>693</v>
      </c>
      <c r="C30875" t="s">
        <v>780</v>
      </c>
      <c r="D30875" t="s">
        <v>39</v>
      </c>
      <c r="E30875">
        <v>152000</v>
      </c>
      <c r="F30875" t="s">
        <v>695</v>
      </c>
      <c r="G30875" t="s">
        <v>42</v>
      </c>
      <c r="H30875" t="s">
        <v>42</v>
      </c>
      <c r="I30875" t="s">
        <v>786</v>
      </c>
      <c r="J30875">
        <v>112000</v>
      </c>
      <c r="K30875">
        <v>31000</v>
      </c>
      <c r="L30875">
        <v>9000</v>
      </c>
      <c r="M30875" t="s">
        <v>531</v>
      </c>
      <c r="N30875" t="s">
        <v>35</v>
      </c>
      <c r="O30875">
        <v>7369</v>
      </c>
      <c r="P30875">
        <v>807</v>
      </c>
      <c r="Q30875">
        <v>2355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 t="s">
        <v>35</v>
      </c>
      <c r="AC30875" t="s">
        <v>35</v>
      </c>
    </row>
    <row r="30876" spans="1:29" x14ac:dyDescent="0.3">
      <c r="A30876" t="s">
        <v>21785</v>
      </c>
      <c r="B30876" t="s">
        <v>44</v>
      </c>
      <c r="C30876" t="s">
        <v>87</v>
      </c>
      <c r="D30876" t="s">
        <v>32</v>
      </c>
      <c r="E30876">
        <v>152000</v>
      </c>
      <c r="F30876" t="s">
        <v>99</v>
      </c>
      <c r="G30876" t="s">
        <v>113</v>
      </c>
      <c r="H30876" t="s">
        <v>100</v>
      </c>
      <c r="I30876" t="s">
        <v>772</v>
      </c>
      <c r="J30876">
        <v>105000</v>
      </c>
      <c r="K30876">
        <v>47000</v>
      </c>
      <c r="L30876">
        <v>0</v>
      </c>
      <c r="M30876" t="s">
        <v>547</v>
      </c>
      <c r="N30876" t="s">
        <v>21786</v>
      </c>
      <c r="O30876">
        <v>12008</v>
      </c>
      <c r="P30876">
        <v>0</v>
      </c>
      <c r="Q30876">
        <v>23551</v>
      </c>
      <c r="R30876">
        <v>1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0</v>
      </c>
      <c r="AB30876" t="s">
        <v>35</v>
      </c>
      <c r="AC30876" t="s">
        <v>6800</v>
      </c>
    </row>
    <row r="30877" spans="1:29" x14ac:dyDescent="0.3">
      <c r="A30877" t="s">
        <v>21787</v>
      </c>
      <c r="B30877" t="s">
        <v>56</v>
      </c>
      <c r="C30877" t="s">
        <v>60</v>
      </c>
      <c r="D30877" t="s">
        <v>39</v>
      </c>
      <c r="E30877">
        <v>250000</v>
      </c>
      <c r="F30877" t="s">
        <v>46</v>
      </c>
      <c r="G30877" t="s">
        <v>47</v>
      </c>
      <c r="H30877" t="s">
        <v>54</v>
      </c>
      <c r="I30877" t="s">
        <v>775</v>
      </c>
      <c r="J30877">
        <v>163000</v>
      </c>
      <c r="K30877">
        <v>63000</v>
      </c>
      <c r="L30877">
        <v>24000</v>
      </c>
      <c r="M30877" t="s">
        <v>531</v>
      </c>
      <c r="N30877" t="s">
        <v>15931</v>
      </c>
      <c r="O30877">
        <v>11527</v>
      </c>
      <c r="P30877">
        <v>819</v>
      </c>
      <c r="Q30877">
        <v>23552</v>
      </c>
      <c r="R30877">
        <v>1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 t="s">
        <v>35</v>
      </c>
      <c r="AC30877" t="s">
        <v>6800</v>
      </c>
    </row>
    <row r="30878" spans="1:29" x14ac:dyDescent="0.3">
      <c r="A30878" t="s">
        <v>21788</v>
      </c>
      <c r="B30878" t="s">
        <v>4898</v>
      </c>
      <c r="C30878" t="s">
        <v>7312</v>
      </c>
      <c r="D30878" t="s">
        <v>39</v>
      </c>
      <c r="E30878">
        <v>185000</v>
      </c>
      <c r="F30878" t="s">
        <v>33</v>
      </c>
      <c r="G30878" t="s">
        <v>69</v>
      </c>
      <c r="H30878" t="s">
        <v>100</v>
      </c>
      <c r="I30878" t="s">
        <v>775</v>
      </c>
      <c r="J30878">
        <v>165000</v>
      </c>
      <c r="K30878">
        <v>0</v>
      </c>
      <c r="L30878">
        <v>20000</v>
      </c>
      <c r="M30878" t="s">
        <v>547</v>
      </c>
      <c r="N30878" t="s">
        <v>21789</v>
      </c>
      <c r="O30878">
        <v>7392</v>
      </c>
      <c r="P30878">
        <v>807</v>
      </c>
      <c r="Q30878">
        <v>23553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 t="s">
        <v>35</v>
      </c>
      <c r="AC30878" t="s">
        <v>35</v>
      </c>
    </row>
    <row r="30879" spans="1:29" x14ac:dyDescent="0.3">
      <c r="A30879" t="s">
        <v>21790</v>
      </c>
      <c r="B30879" t="s">
        <v>7926</v>
      </c>
      <c r="C30879" t="s">
        <v>227</v>
      </c>
      <c r="D30879" t="s">
        <v>39</v>
      </c>
      <c r="E30879">
        <v>252000</v>
      </c>
      <c r="F30879" t="s">
        <v>40</v>
      </c>
      <c r="G30879" t="s">
        <v>47</v>
      </c>
      <c r="H30879" t="s">
        <v>48</v>
      </c>
      <c r="I30879" t="s">
        <v>786</v>
      </c>
      <c r="J30879">
        <v>180000</v>
      </c>
      <c r="K30879">
        <v>72000</v>
      </c>
      <c r="L30879">
        <v>0</v>
      </c>
      <c r="M30879" t="s">
        <v>531</v>
      </c>
      <c r="N30879" t="s">
        <v>15931</v>
      </c>
      <c r="O30879">
        <v>7419</v>
      </c>
      <c r="P30879">
        <v>807</v>
      </c>
      <c r="Q30879">
        <v>23554</v>
      </c>
      <c r="R30879">
        <v>1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 t="s">
        <v>35</v>
      </c>
      <c r="AC30879" t="s">
        <v>6800</v>
      </c>
    </row>
    <row r="30880" spans="1:29" x14ac:dyDescent="0.3">
      <c r="A30880" t="s">
        <v>21791</v>
      </c>
      <c r="B30880" t="s">
        <v>119</v>
      </c>
      <c r="C30880" t="s">
        <v>98</v>
      </c>
      <c r="D30880" t="s">
        <v>39</v>
      </c>
      <c r="E30880">
        <v>360000</v>
      </c>
      <c r="F30880" t="s">
        <v>58</v>
      </c>
      <c r="G30880" t="s">
        <v>42</v>
      </c>
      <c r="H30880" t="s">
        <v>72</v>
      </c>
      <c r="I30880" t="s">
        <v>832</v>
      </c>
      <c r="J30880">
        <v>170000</v>
      </c>
      <c r="K30880">
        <v>165000</v>
      </c>
      <c r="L30880">
        <v>25000</v>
      </c>
      <c r="M30880" t="s">
        <v>35</v>
      </c>
      <c r="N30880" t="s">
        <v>159</v>
      </c>
      <c r="O30880">
        <v>7322</v>
      </c>
      <c r="P30880">
        <v>807</v>
      </c>
      <c r="Q30880">
        <v>23555</v>
      </c>
      <c r="R30880">
        <v>0</v>
      </c>
      <c r="S30880">
        <v>0</v>
      </c>
      <c r="T30880">
        <v>1</v>
      </c>
      <c r="U30880">
        <v>0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 t="s">
        <v>35</v>
      </c>
      <c r="AC30880" t="s">
        <v>159</v>
      </c>
    </row>
    <row r="30881" spans="1:29" x14ac:dyDescent="0.3">
      <c r="A30881" t="s">
        <v>21792</v>
      </c>
      <c r="B30881" t="s">
        <v>6853</v>
      </c>
      <c r="C30881" t="s">
        <v>3585</v>
      </c>
      <c r="D30881" t="s">
        <v>39</v>
      </c>
      <c r="E30881">
        <v>176000</v>
      </c>
      <c r="F30881" t="s">
        <v>501</v>
      </c>
      <c r="G30881" t="s">
        <v>78</v>
      </c>
      <c r="H30881" t="s">
        <v>69</v>
      </c>
      <c r="I30881" t="s">
        <v>926</v>
      </c>
      <c r="J30881">
        <v>157000</v>
      </c>
      <c r="K30881">
        <v>10000</v>
      </c>
      <c r="L30881">
        <v>9000</v>
      </c>
      <c r="M30881" t="s">
        <v>531</v>
      </c>
      <c r="N30881" t="s">
        <v>15931</v>
      </c>
      <c r="O30881">
        <v>7434</v>
      </c>
      <c r="P30881">
        <v>807</v>
      </c>
      <c r="Q30881">
        <v>23556</v>
      </c>
      <c r="R30881">
        <v>1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 t="s">
        <v>35</v>
      </c>
      <c r="AC30881" t="s">
        <v>6800</v>
      </c>
    </row>
    <row r="30882" spans="1:29" x14ac:dyDescent="0.3">
      <c r="A30882" t="s">
        <v>21793</v>
      </c>
      <c r="B30882" t="s">
        <v>1209</v>
      </c>
      <c r="C30882" t="s">
        <v>806</v>
      </c>
      <c r="D30882" t="s">
        <v>39</v>
      </c>
      <c r="E30882">
        <v>135000</v>
      </c>
      <c r="F30882" t="s">
        <v>334</v>
      </c>
      <c r="G30882" t="s">
        <v>100</v>
      </c>
      <c r="H30882" t="s">
        <v>42</v>
      </c>
      <c r="I30882" t="s">
        <v>772</v>
      </c>
      <c r="J30882">
        <v>115000</v>
      </c>
      <c r="K30882">
        <v>10000</v>
      </c>
      <c r="L30882">
        <v>11000</v>
      </c>
      <c r="M30882" t="s">
        <v>531</v>
      </c>
      <c r="N30882" t="s">
        <v>15931</v>
      </c>
      <c r="O30882">
        <v>11497</v>
      </c>
      <c r="P30882">
        <v>819</v>
      </c>
      <c r="Q30882">
        <v>23557</v>
      </c>
      <c r="R30882">
        <v>1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 t="s">
        <v>35</v>
      </c>
      <c r="AC30882" t="s">
        <v>6800</v>
      </c>
    </row>
    <row r="30883" spans="1:29" x14ac:dyDescent="0.3">
      <c r="A30883" t="s">
        <v>21794</v>
      </c>
      <c r="B30883" t="s">
        <v>37</v>
      </c>
      <c r="C30883" t="s">
        <v>740</v>
      </c>
      <c r="D30883" t="s">
        <v>52</v>
      </c>
      <c r="E30883">
        <v>305000</v>
      </c>
      <c r="F30883" t="s">
        <v>266</v>
      </c>
      <c r="G30883" t="s">
        <v>303</v>
      </c>
      <c r="H30883" t="s">
        <v>113</v>
      </c>
      <c r="I30883" t="s">
        <v>2002</v>
      </c>
      <c r="J30883">
        <v>200000</v>
      </c>
      <c r="K30883">
        <v>70000</v>
      </c>
      <c r="L30883">
        <v>35000</v>
      </c>
      <c r="M30883" t="s">
        <v>531</v>
      </c>
      <c r="N30883" t="s">
        <v>15931</v>
      </c>
      <c r="O30883">
        <v>7422</v>
      </c>
      <c r="P30883">
        <v>807</v>
      </c>
      <c r="Q30883">
        <v>23559</v>
      </c>
      <c r="R30883">
        <v>1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 t="s">
        <v>35</v>
      </c>
      <c r="AC30883" t="s">
        <v>6800</v>
      </c>
    </row>
    <row r="30884" spans="1:29" x14ac:dyDescent="0.3">
      <c r="A30884" t="s">
        <v>21795</v>
      </c>
      <c r="B30884" t="s">
        <v>21796</v>
      </c>
      <c r="C30884" t="s">
        <v>6732</v>
      </c>
      <c r="D30884" t="s">
        <v>39</v>
      </c>
      <c r="E30884">
        <v>225000</v>
      </c>
      <c r="F30884" t="s">
        <v>99</v>
      </c>
      <c r="G30884" t="s">
        <v>113</v>
      </c>
      <c r="H30884" t="s">
        <v>72</v>
      </c>
      <c r="I30884" t="s">
        <v>786</v>
      </c>
      <c r="J30884">
        <v>225000</v>
      </c>
      <c r="K30884">
        <v>0</v>
      </c>
      <c r="L30884">
        <v>0</v>
      </c>
      <c r="M30884" t="s">
        <v>531</v>
      </c>
      <c r="N30884" t="s">
        <v>35</v>
      </c>
      <c r="O30884">
        <v>12008</v>
      </c>
      <c r="P30884">
        <v>0</v>
      </c>
      <c r="Q30884">
        <v>2356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 t="s">
        <v>35</v>
      </c>
      <c r="AC30884" t="s">
        <v>35</v>
      </c>
    </row>
    <row r="30885" spans="1:29" x14ac:dyDescent="0.3">
      <c r="A30885" t="s">
        <v>21797</v>
      </c>
      <c r="B30885" t="s">
        <v>2005</v>
      </c>
      <c r="C30885" t="s">
        <v>2006</v>
      </c>
      <c r="D30885" t="s">
        <v>39</v>
      </c>
      <c r="E30885">
        <v>65000</v>
      </c>
      <c r="F30885" t="s">
        <v>21798</v>
      </c>
      <c r="G30885" t="s">
        <v>54</v>
      </c>
      <c r="H30885" t="s">
        <v>100</v>
      </c>
      <c r="I30885" t="s">
        <v>816</v>
      </c>
      <c r="J30885">
        <v>43000</v>
      </c>
      <c r="K30885">
        <v>0</v>
      </c>
      <c r="L30885">
        <v>22000</v>
      </c>
      <c r="M30885" t="s">
        <v>531</v>
      </c>
      <c r="N30885" t="s">
        <v>35</v>
      </c>
      <c r="O30885">
        <v>3539</v>
      </c>
      <c r="P30885">
        <v>0</v>
      </c>
      <c r="Q30885">
        <v>23561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 t="s">
        <v>35</v>
      </c>
      <c r="AC30885" t="s">
        <v>35</v>
      </c>
    </row>
    <row r="30886" spans="1:29" x14ac:dyDescent="0.3">
      <c r="A30886" t="s">
        <v>21799</v>
      </c>
      <c r="B30886" t="s">
        <v>1099</v>
      </c>
      <c r="C30886" t="s">
        <v>8077</v>
      </c>
      <c r="D30886" t="s">
        <v>39</v>
      </c>
      <c r="E30886">
        <v>46000</v>
      </c>
      <c r="F30886" t="s">
        <v>21800</v>
      </c>
      <c r="G30886" t="s">
        <v>54</v>
      </c>
      <c r="H30886" t="s">
        <v>75</v>
      </c>
      <c r="I30886" t="s">
        <v>873</v>
      </c>
      <c r="J30886">
        <v>42000</v>
      </c>
      <c r="K30886">
        <v>0</v>
      </c>
      <c r="L30886">
        <v>4000</v>
      </c>
      <c r="M30886" t="s">
        <v>531</v>
      </c>
      <c r="N30886" t="s">
        <v>15931</v>
      </c>
      <c r="O30886">
        <v>5013</v>
      </c>
      <c r="P30886">
        <v>0</v>
      </c>
      <c r="Q30886">
        <v>23562</v>
      </c>
      <c r="R30886">
        <v>1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 t="s">
        <v>35</v>
      </c>
      <c r="AC30886" t="s">
        <v>6800</v>
      </c>
    </row>
    <row r="30887" spans="1:29" x14ac:dyDescent="0.3">
      <c r="A30887" t="s">
        <v>21801</v>
      </c>
      <c r="B30887" t="s">
        <v>2964</v>
      </c>
      <c r="C30887" t="s">
        <v>814</v>
      </c>
      <c r="D30887" t="s">
        <v>39</v>
      </c>
      <c r="E30887">
        <v>280000</v>
      </c>
      <c r="F30887" t="s">
        <v>501</v>
      </c>
      <c r="G30887" t="s">
        <v>41</v>
      </c>
      <c r="H30887" t="s">
        <v>41</v>
      </c>
      <c r="I30887" t="s">
        <v>775</v>
      </c>
      <c r="J30887">
        <v>160000</v>
      </c>
      <c r="K30887">
        <v>100000</v>
      </c>
      <c r="L30887">
        <v>20000</v>
      </c>
      <c r="M30887" t="s">
        <v>531</v>
      </c>
      <c r="N30887" t="s">
        <v>15931</v>
      </c>
      <c r="O30887">
        <v>7434</v>
      </c>
      <c r="P30887">
        <v>807</v>
      </c>
      <c r="Q30887">
        <v>23563</v>
      </c>
      <c r="R30887">
        <v>1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 t="s">
        <v>35</v>
      </c>
      <c r="AC30887" t="s">
        <v>6800</v>
      </c>
    </row>
    <row r="30888" spans="1:29" x14ac:dyDescent="0.3">
      <c r="A30888" t="s">
        <v>21802</v>
      </c>
      <c r="B30888" t="s">
        <v>44</v>
      </c>
      <c r="C30888" t="s">
        <v>87</v>
      </c>
      <c r="D30888" t="s">
        <v>32</v>
      </c>
      <c r="E30888">
        <v>84000</v>
      </c>
      <c r="F30888" t="s">
        <v>1061</v>
      </c>
      <c r="G30888" t="s">
        <v>41</v>
      </c>
      <c r="H30888" t="s">
        <v>69</v>
      </c>
      <c r="I30888" t="s">
        <v>772</v>
      </c>
      <c r="J30888">
        <v>56000</v>
      </c>
      <c r="K30888">
        <v>28000</v>
      </c>
      <c r="L30888">
        <v>0</v>
      </c>
      <c r="M30888" t="s">
        <v>531</v>
      </c>
      <c r="N30888" t="s">
        <v>15931</v>
      </c>
      <c r="O30888">
        <v>47926</v>
      </c>
      <c r="P30888">
        <v>0</v>
      </c>
      <c r="Q30888">
        <v>23564</v>
      </c>
      <c r="R30888">
        <v>1</v>
      </c>
      <c r="S30888">
        <v>0</v>
      </c>
      <c r="T30888">
        <v>0</v>
      </c>
      <c r="U30888">
        <v>0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 t="s">
        <v>35</v>
      </c>
      <c r="AC30888" t="s">
        <v>6800</v>
      </c>
    </row>
    <row r="30889" spans="1:29" x14ac:dyDescent="0.3">
      <c r="A30889" t="s">
        <v>21803</v>
      </c>
      <c r="B30889" t="s">
        <v>21804</v>
      </c>
      <c r="C30889" t="s">
        <v>199</v>
      </c>
      <c r="D30889" t="s">
        <v>39</v>
      </c>
      <c r="E30889">
        <v>90000</v>
      </c>
      <c r="F30889" t="s">
        <v>393</v>
      </c>
      <c r="G30889" t="s">
        <v>84</v>
      </c>
      <c r="H30889" t="s">
        <v>69</v>
      </c>
      <c r="I30889" t="s">
        <v>21805</v>
      </c>
      <c r="J30889">
        <v>90000</v>
      </c>
      <c r="K30889">
        <v>0</v>
      </c>
      <c r="L30889">
        <v>0</v>
      </c>
      <c r="M30889" t="s">
        <v>531</v>
      </c>
      <c r="N30889" t="s">
        <v>15931</v>
      </c>
      <c r="O30889">
        <v>10965</v>
      </c>
      <c r="P30889">
        <v>635</v>
      </c>
      <c r="Q30889">
        <v>23565</v>
      </c>
      <c r="R30889">
        <v>1</v>
      </c>
      <c r="S30889">
        <v>0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 t="s">
        <v>35</v>
      </c>
      <c r="AC30889" t="s">
        <v>6800</v>
      </c>
    </row>
    <row r="30890" spans="1:29" x14ac:dyDescent="0.3">
      <c r="A30890" t="s">
        <v>21806</v>
      </c>
      <c r="B30890" t="s">
        <v>91</v>
      </c>
      <c r="C30890" t="s">
        <v>219</v>
      </c>
      <c r="D30890" t="s">
        <v>39</v>
      </c>
      <c r="E30890">
        <v>794000</v>
      </c>
      <c r="F30890" t="s">
        <v>93</v>
      </c>
      <c r="G30890" t="s">
        <v>78</v>
      </c>
      <c r="H30890" t="s">
        <v>48</v>
      </c>
      <c r="I30890" t="s">
        <v>21807</v>
      </c>
      <c r="J30890">
        <v>245000</v>
      </c>
      <c r="K30890">
        <v>500000</v>
      </c>
      <c r="L30890">
        <v>49000</v>
      </c>
      <c r="M30890" t="s">
        <v>35</v>
      </c>
      <c r="N30890" t="s">
        <v>21808</v>
      </c>
      <c r="O30890">
        <v>7300</v>
      </c>
      <c r="P30890">
        <v>807</v>
      </c>
      <c r="Q30890">
        <v>23566</v>
      </c>
      <c r="R30890">
        <v>1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 t="s">
        <v>35</v>
      </c>
      <c r="AC30890" t="s">
        <v>6800</v>
      </c>
    </row>
    <row r="30891" spans="1:29" x14ac:dyDescent="0.3">
      <c r="A30891" t="s">
        <v>21809</v>
      </c>
      <c r="B30891" t="s">
        <v>1154</v>
      </c>
      <c r="C30891" t="s">
        <v>45</v>
      </c>
      <c r="D30891" t="s">
        <v>39</v>
      </c>
      <c r="E30891">
        <v>860000</v>
      </c>
      <c r="F30891" t="s">
        <v>40</v>
      </c>
      <c r="G30891" t="s">
        <v>84</v>
      </c>
      <c r="H30891" t="s">
        <v>48</v>
      </c>
      <c r="I30891" t="s">
        <v>786</v>
      </c>
      <c r="J30891">
        <v>260000</v>
      </c>
      <c r="K30891">
        <v>600000</v>
      </c>
      <c r="L30891">
        <v>0</v>
      </c>
      <c r="M30891" t="s">
        <v>35</v>
      </c>
      <c r="N30891" t="s">
        <v>35</v>
      </c>
      <c r="O30891">
        <v>7419</v>
      </c>
      <c r="P30891">
        <v>807</v>
      </c>
      <c r="Q30891">
        <v>23567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 t="s">
        <v>35</v>
      </c>
      <c r="AC30891" t="s">
        <v>35</v>
      </c>
    </row>
    <row r="30892" spans="1:29" x14ac:dyDescent="0.3">
      <c r="A30892" t="s">
        <v>21810</v>
      </c>
      <c r="B30892" t="s">
        <v>91</v>
      </c>
      <c r="C30892" t="s">
        <v>219</v>
      </c>
      <c r="D30892" t="s">
        <v>39</v>
      </c>
      <c r="E30892">
        <v>775000</v>
      </c>
      <c r="F30892" t="s">
        <v>46</v>
      </c>
      <c r="G30892" t="s">
        <v>66</v>
      </c>
      <c r="H30892" t="s">
        <v>48</v>
      </c>
      <c r="I30892" t="s">
        <v>832</v>
      </c>
      <c r="J30892">
        <v>225000</v>
      </c>
      <c r="K30892">
        <v>505000</v>
      </c>
      <c r="L30892">
        <v>45000</v>
      </c>
      <c r="M30892" t="s">
        <v>35</v>
      </c>
      <c r="N30892" t="s">
        <v>35</v>
      </c>
      <c r="O30892">
        <v>11527</v>
      </c>
      <c r="P30892">
        <v>819</v>
      </c>
      <c r="Q30892">
        <v>23568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 t="s">
        <v>35</v>
      </c>
      <c r="AC30892" t="s">
        <v>35</v>
      </c>
    </row>
    <row r="30893" spans="1:29" x14ac:dyDescent="0.3">
      <c r="A30893" t="s">
        <v>21811</v>
      </c>
      <c r="B30893" t="s">
        <v>411</v>
      </c>
      <c r="C30893" t="s">
        <v>917</v>
      </c>
      <c r="D30893" t="s">
        <v>39</v>
      </c>
      <c r="E30893">
        <v>237000</v>
      </c>
      <c r="F30893" t="s">
        <v>53</v>
      </c>
      <c r="G30893" t="s">
        <v>84</v>
      </c>
      <c r="H30893" t="s">
        <v>100</v>
      </c>
      <c r="I30893" t="s">
        <v>775</v>
      </c>
      <c r="J30893">
        <v>185000</v>
      </c>
      <c r="K30893">
        <v>15000</v>
      </c>
      <c r="L30893">
        <v>37000</v>
      </c>
      <c r="M30893" t="s">
        <v>35</v>
      </c>
      <c r="N30893" t="s">
        <v>35</v>
      </c>
      <c r="O30893">
        <v>7472</v>
      </c>
      <c r="P30893">
        <v>807</v>
      </c>
      <c r="Q30893">
        <v>23569</v>
      </c>
      <c r="R30893">
        <v>0</v>
      </c>
      <c r="S30893">
        <v>0</v>
      </c>
      <c r="T30893">
        <v>0</v>
      </c>
      <c r="U30893">
        <v>0</v>
      </c>
      <c r="V30893">
        <v>0</v>
      </c>
      <c r="W30893">
        <v>0</v>
      </c>
      <c r="X30893">
        <v>0</v>
      </c>
      <c r="Y30893">
        <v>0</v>
      </c>
      <c r="Z30893">
        <v>0</v>
      </c>
      <c r="AA30893">
        <v>0</v>
      </c>
      <c r="AB30893" t="s">
        <v>35</v>
      </c>
      <c r="AC30893" t="s">
        <v>35</v>
      </c>
    </row>
    <row r="30894" spans="1:29" x14ac:dyDescent="0.3">
      <c r="A30894" t="s">
        <v>21812</v>
      </c>
      <c r="B30894" t="s">
        <v>392</v>
      </c>
      <c r="C30894" t="s">
        <v>54</v>
      </c>
      <c r="D30894" t="s">
        <v>39</v>
      </c>
      <c r="E30894">
        <v>105000</v>
      </c>
      <c r="F30894" t="s">
        <v>393</v>
      </c>
      <c r="G30894" t="s">
        <v>72</v>
      </c>
      <c r="H30894" t="s">
        <v>72</v>
      </c>
      <c r="I30894" t="s">
        <v>816</v>
      </c>
      <c r="J30894">
        <v>105000</v>
      </c>
      <c r="K30894">
        <v>0</v>
      </c>
      <c r="L30894">
        <v>0</v>
      </c>
      <c r="M30894" t="s">
        <v>547</v>
      </c>
      <c r="N30894" t="s">
        <v>35</v>
      </c>
      <c r="O30894">
        <v>10965</v>
      </c>
      <c r="P30894">
        <v>635</v>
      </c>
      <c r="Q30894">
        <v>23570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 t="s">
        <v>35</v>
      </c>
      <c r="AC30894" t="s">
        <v>35</v>
      </c>
    </row>
    <row r="30895" spans="1:29" x14ac:dyDescent="0.3">
      <c r="A30895" t="s">
        <v>21813</v>
      </c>
      <c r="B30895" t="s">
        <v>198</v>
      </c>
      <c r="C30895" t="s">
        <v>917</v>
      </c>
      <c r="D30895" t="s">
        <v>39</v>
      </c>
      <c r="E30895">
        <v>190000</v>
      </c>
      <c r="F30895" t="s">
        <v>268</v>
      </c>
      <c r="G30895" t="s">
        <v>66</v>
      </c>
      <c r="H30895" t="s">
        <v>72</v>
      </c>
      <c r="I30895" t="s">
        <v>775</v>
      </c>
      <c r="J30895">
        <v>100000</v>
      </c>
      <c r="K30895">
        <v>75000</v>
      </c>
      <c r="L30895">
        <v>15000</v>
      </c>
      <c r="M30895" t="s">
        <v>531</v>
      </c>
      <c r="N30895" t="s">
        <v>15931</v>
      </c>
      <c r="O30895">
        <v>4058</v>
      </c>
      <c r="P30895">
        <v>0</v>
      </c>
      <c r="Q30895">
        <v>23571</v>
      </c>
      <c r="R30895">
        <v>1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 t="s">
        <v>35</v>
      </c>
      <c r="AC30895" t="s">
        <v>6800</v>
      </c>
    </row>
    <row r="30896" spans="1:29" x14ac:dyDescent="0.3">
      <c r="A30896" t="s">
        <v>21814</v>
      </c>
      <c r="B30896" t="s">
        <v>30</v>
      </c>
      <c r="C30896" t="s">
        <v>2911</v>
      </c>
      <c r="D30896" t="s">
        <v>39</v>
      </c>
      <c r="E30896">
        <v>126000</v>
      </c>
      <c r="F30896" t="s">
        <v>6333</v>
      </c>
      <c r="G30896" t="s">
        <v>74</v>
      </c>
      <c r="H30896" t="s">
        <v>54</v>
      </c>
      <c r="I30896" t="s">
        <v>816</v>
      </c>
      <c r="J30896">
        <v>126000</v>
      </c>
      <c r="K30896">
        <v>0</v>
      </c>
      <c r="L30896">
        <v>0</v>
      </c>
      <c r="M30896" t="s">
        <v>547</v>
      </c>
      <c r="N30896" t="s">
        <v>35</v>
      </c>
      <c r="O30896">
        <v>11342</v>
      </c>
      <c r="P30896">
        <v>511</v>
      </c>
      <c r="Q30896">
        <v>23573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 t="s">
        <v>35</v>
      </c>
      <c r="AC30896" t="s">
        <v>35</v>
      </c>
    </row>
    <row r="30897" spans="1:29" x14ac:dyDescent="0.3">
      <c r="A30897" t="s">
        <v>21815</v>
      </c>
      <c r="B30897" t="s">
        <v>1209</v>
      </c>
      <c r="C30897" t="s">
        <v>189</v>
      </c>
      <c r="D30897" t="s">
        <v>39</v>
      </c>
      <c r="E30897">
        <v>170000</v>
      </c>
      <c r="F30897" t="s">
        <v>334</v>
      </c>
      <c r="G30897" t="s">
        <v>42</v>
      </c>
      <c r="H30897" t="s">
        <v>100</v>
      </c>
      <c r="I30897" t="s">
        <v>775</v>
      </c>
      <c r="J30897">
        <v>130000</v>
      </c>
      <c r="K30897">
        <v>27000</v>
      </c>
      <c r="L30897">
        <v>13000</v>
      </c>
      <c r="M30897" t="s">
        <v>531</v>
      </c>
      <c r="N30897" t="s">
        <v>35</v>
      </c>
      <c r="O30897">
        <v>11497</v>
      </c>
      <c r="P30897">
        <v>819</v>
      </c>
      <c r="Q30897">
        <v>23574</v>
      </c>
      <c r="R30897">
        <v>0</v>
      </c>
      <c r="S30897">
        <v>0</v>
      </c>
      <c r="T30897">
        <v>0</v>
      </c>
      <c r="U30897">
        <v>0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 t="s">
        <v>35</v>
      </c>
      <c r="AC30897" t="s">
        <v>35</v>
      </c>
    </row>
    <row r="30898" spans="1:29" x14ac:dyDescent="0.3">
      <c r="A30898" t="s">
        <v>21816</v>
      </c>
      <c r="B30898" t="s">
        <v>56</v>
      </c>
      <c r="C30898" t="s">
        <v>60</v>
      </c>
      <c r="D30898" t="s">
        <v>39</v>
      </c>
      <c r="E30898">
        <v>238000</v>
      </c>
      <c r="F30898" t="s">
        <v>40</v>
      </c>
      <c r="G30898" t="s">
        <v>84</v>
      </c>
      <c r="H30898" t="s">
        <v>41</v>
      </c>
      <c r="I30898" t="s">
        <v>873</v>
      </c>
      <c r="J30898">
        <v>179000</v>
      </c>
      <c r="K30898">
        <v>32000</v>
      </c>
      <c r="L30898">
        <v>27000</v>
      </c>
      <c r="M30898" t="s">
        <v>531</v>
      </c>
      <c r="N30898" t="s">
        <v>15931</v>
      </c>
      <c r="O30898">
        <v>7419</v>
      </c>
      <c r="P30898">
        <v>807</v>
      </c>
      <c r="Q30898">
        <v>23575</v>
      </c>
      <c r="R30898">
        <v>1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 t="s">
        <v>35</v>
      </c>
      <c r="AC30898" t="s">
        <v>6800</v>
      </c>
    </row>
    <row r="30899" spans="1:29" x14ac:dyDescent="0.3">
      <c r="A30899" t="s">
        <v>21817</v>
      </c>
      <c r="B30899" t="s">
        <v>1154</v>
      </c>
      <c r="C30899" t="s">
        <v>87</v>
      </c>
      <c r="D30899" t="s">
        <v>32</v>
      </c>
      <c r="E30899">
        <v>560000</v>
      </c>
      <c r="F30899" t="s">
        <v>550</v>
      </c>
      <c r="G30899" t="s">
        <v>54</v>
      </c>
      <c r="H30899" t="s">
        <v>42</v>
      </c>
      <c r="I30899" t="s">
        <v>772</v>
      </c>
      <c r="J30899">
        <v>210000</v>
      </c>
      <c r="K30899">
        <v>350000</v>
      </c>
      <c r="L30899">
        <v>0</v>
      </c>
      <c r="M30899" t="s">
        <v>531</v>
      </c>
      <c r="N30899" t="s">
        <v>15934</v>
      </c>
      <c r="O30899">
        <v>7275</v>
      </c>
      <c r="P30899">
        <v>803</v>
      </c>
      <c r="Q30899">
        <v>23577</v>
      </c>
      <c r="R30899">
        <v>1</v>
      </c>
      <c r="S30899">
        <v>0</v>
      </c>
      <c r="T30899">
        <v>1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 t="s">
        <v>35</v>
      </c>
      <c r="AC30899" t="s">
        <v>6800</v>
      </c>
    </row>
    <row r="30900" spans="1:29" x14ac:dyDescent="0.3">
      <c r="A30900" t="s">
        <v>21818</v>
      </c>
      <c r="B30900" t="s">
        <v>91</v>
      </c>
      <c r="C30900" t="s">
        <v>227</v>
      </c>
      <c r="D30900" t="s">
        <v>39</v>
      </c>
      <c r="E30900">
        <v>370000</v>
      </c>
      <c r="F30900" t="s">
        <v>93</v>
      </c>
      <c r="G30900" t="s">
        <v>42</v>
      </c>
      <c r="H30900" t="s">
        <v>72</v>
      </c>
      <c r="I30900" t="s">
        <v>875</v>
      </c>
      <c r="J30900">
        <v>195000</v>
      </c>
      <c r="K30900">
        <v>145000</v>
      </c>
      <c r="L30900">
        <v>30000</v>
      </c>
      <c r="M30900" t="s">
        <v>531</v>
      </c>
      <c r="N30900" t="s">
        <v>35</v>
      </c>
      <c r="O30900">
        <v>7300</v>
      </c>
      <c r="P30900">
        <v>807</v>
      </c>
      <c r="Q30900">
        <v>23578</v>
      </c>
      <c r="R30900">
        <v>0</v>
      </c>
      <c r="S30900">
        <v>0</v>
      </c>
      <c r="T30900">
        <v>0</v>
      </c>
      <c r="U30900">
        <v>0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 t="s">
        <v>35</v>
      </c>
      <c r="AC30900" t="s">
        <v>35</v>
      </c>
    </row>
    <row r="30901" spans="1:29" x14ac:dyDescent="0.3">
      <c r="A30901" t="s">
        <v>21819</v>
      </c>
      <c r="B30901" t="s">
        <v>3479</v>
      </c>
      <c r="C30901" t="s">
        <v>21820</v>
      </c>
      <c r="D30901" t="s">
        <v>39</v>
      </c>
      <c r="E30901">
        <v>145000</v>
      </c>
      <c r="F30901" t="s">
        <v>790</v>
      </c>
      <c r="G30901" t="s">
        <v>113</v>
      </c>
      <c r="H30901" t="s">
        <v>100</v>
      </c>
      <c r="I30901" t="s">
        <v>775</v>
      </c>
      <c r="J30901">
        <v>145000</v>
      </c>
      <c r="K30901">
        <v>0</v>
      </c>
      <c r="L30901">
        <v>0</v>
      </c>
      <c r="M30901" t="s">
        <v>35</v>
      </c>
      <c r="N30901" t="s">
        <v>35</v>
      </c>
      <c r="O30901">
        <v>8893</v>
      </c>
      <c r="P30901">
        <v>506</v>
      </c>
      <c r="Q30901">
        <v>23579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 t="s">
        <v>35</v>
      </c>
      <c r="AC30901" t="s">
        <v>35</v>
      </c>
    </row>
    <row r="30902" spans="1:29" x14ac:dyDescent="0.3">
      <c r="A30902" t="s">
        <v>21821</v>
      </c>
      <c r="B30902" t="s">
        <v>799</v>
      </c>
      <c r="C30902" t="s">
        <v>21822</v>
      </c>
      <c r="D30902" t="s">
        <v>39</v>
      </c>
      <c r="E30902">
        <v>311000</v>
      </c>
      <c r="F30902" t="s">
        <v>40</v>
      </c>
      <c r="G30902" t="s">
        <v>75</v>
      </c>
      <c r="H30902" t="s">
        <v>42</v>
      </c>
      <c r="I30902" t="s">
        <v>875</v>
      </c>
      <c r="J30902">
        <v>217000</v>
      </c>
      <c r="K30902">
        <v>94000</v>
      </c>
      <c r="L30902">
        <v>0</v>
      </c>
      <c r="M30902" t="s">
        <v>531</v>
      </c>
      <c r="N30902" t="s">
        <v>35</v>
      </c>
      <c r="O30902">
        <v>7419</v>
      </c>
      <c r="P30902">
        <v>807</v>
      </c>
      <c r="Q30902">
        <v>23580</v>
      </c>
      <c r="R30902">
        <v>0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 t="s">
        <v>35</v>
      </c>
      <c r="AC30902" t="s">
        <v>35</v>
      </c>
    </row>
    <row r="30903" spans="1:29" x14ac:dyDescent="0.3">
      <c r="A30903" t="s">
        <v>21823</v>
      </c>
      <c r="B30903" t="s">
        <v>119</v>
      </c>
      <c r="C30903" t="s">
        <v>98</v>
      </c>
      <c r="D30903" t="s">
        <v>39</v>
      </c>
      <c r="E30903">
        <v>272000</v>
      </c>
      <c r="F30903" t="s">
        <v>53</v>
      </c>
      <c r="G30903" t="s">
        <v>141</v>
      </c>
      <c r="H30903" t="s">
        <v>48</v>
      </c>
      <c r="I30903" t="s">
        <v>16385</v>
      </c>
      <c r="J30903">
        <v>160000</v>
      </c>
      <c r="K30903">
        <v>69000</v>
      </c>
      <c r="L30903">
        <v>44000</v>
      </c>
      <c r="M30903" t="s">
        <v>531</v>
      </c>
      <c r="N30903" t="s">
        <v>15931</v>
      </c>
      <c r="O30903">
        <v>7472</v>
      </c>
      <c r="P30903">
        <v>807</v>
      </c>
      <c r="Q30903">
        <v>23581</v>
      </c>
      <c r="R30903">
        <v>1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 t="s">
        <v>35</v>
      </c>
      <c r="AC30903" t="s">
        <v>6800</v>
      </c>
    </row>
    <row r="30904" spans="1:29" x14ac:dyDescent="0.3">
      <c r="A30904" t="s">
        <v>21824</v>
      </c>
      <c r="B30904" t="s">
        <v>50</v>
      </c>
      <c r="C30904" t="s">
        <v>14088</v>
      </c>
      <c r="D30904" t="s">
        <v>39</v>
      </c>
      <c r="E30904">
        <v>828000</v>
      </c>
      <c r="F30904" t="s">
        <v>116</v>
      </c>
      <c r="G30904" t="s">
        <v>111</v>
      </c>
      <c r="H30904" t="s">
        <v>42</v>
      </c>
      <c r="I30904" t="s">
        <v>2595</v>
      </c>
      <c r="J30904">
        <v>278000</v>
      </c>
      <c r="K30904">
        <v>450000</v>
      </c>
      <c r="L30904">
        <v>100000</v>
      </c>
      <c r="M30904" t="s">
        <v>531</v>
      </c>
      <c r="N30904" t="s">
        <v>35</v>
      </c>
      <c r="O30904">
        <v>7158</v>
      </c>
      <c r="P30904">
        <v>807</v>
      </c>
      <c r="Q30904">
        <v>23582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 t="s">
        <v>35</v>
      </c>
      <c r="AC30904" t="s">
        <v>35</v>
      </c>
    </row>
    <row r="30905" spans="1:29" x14ac:dyDescent="0.3">
      <c r="A30905" t="s">
        <v>21825</v>
      </c>
      <c r="B30905" t="s">
        <v>21826</v>
      </c>
      <c r="C30905" t="s">
        <v>442</v>
      </c>
      <c r="D30905" t="s">
        <v>39</v>
      </c>
      <c r="E30905">
        <v>120000</v>
      </c>
      <c r="F30905" t="s">
        <v>1013</v>
      </c>
      <c r="G30905" t="s">
        <v>41</v>
      </c>
      <c r="H30905" t="s">
        <v>100</v>
      </c>
      <c r="I30905" t="s">
        <v>772</v>
      </c>
      <c r="J30905">
        <v>120000</v>
      </c>
      <c r="K30905">
        <v>0</v>
      </c>
      <c r="L30905">
        <v>0</v>
      </c>
      <c r="M30905" t="s">
        <v>35</v>
      </c>
      <c r="N30905" t="s">
        <v>35</v>
      </c>
      <c r="O30905">
        <v>7548</v>
      </c>
      <c r="P30905">
        <v>751</v>
      </c>
      <c r="Q30905">
        <v>23583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 t="s">
        <v>35</v>
      </c>
      <c r="AC30905" t="s">
        <v>35</v>
      </c>
    </row>
    <row r="30906" spans="1:29" x14ac:dyDescent="0.3">
      <c r="A30906" t="s">
        <v>21827</v>
      </c>
      <c r="B30906" t="s">
        <v>13010</v>
      </c>
      <c r="C30906" t="s">
        <v>39</v>
      </c>
      <c r="D30906" t="s">
        <v>39</v>
      </c>
      <c r="E30906">
        <v>186000</v>
      </c>
      <c r="F30906" t="s">
        <v>122</v>
      </c>
      <c r="G30906" t="s">
        <v>41</v>
      </c>
      <c r="H30906" t="s">
        <v>100</v>
      </c>
      <c r="I30906" t="s">
        <v>816</v>
      </c>
      <c r="J30906">
        <v>180000</v>
      </c>
      <c r="K30906">
        <v>0</v>
      </c>
      <c r="L30906">
        <v>6000</v>
      </c>
      <c r="M30906" t="s">
        <v>35</v>
      </c>
      <c r="N30906" t="s">
        <v>35</v>
      </c>
      <c r="O30906">
        <v>10182</v>
      </c>
      <c r="P30906">
        <v>501</v>
      </c>
      <c r="Q30906">
        <v>23584</v>
      </c>
      <c r="R30906">
        <v>0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  <c r="Y30906">
        <v>0</v>
      </c>
      <c r="Z30906">
        <v>0</v>
      </c>
      <c r="AA30906">
        <v>0</v>
      </c>
      <c r="AB30906" t="s">
        <v>35</v>
      </c>
      <c r="AC30906" t="s">
        <v>35</v>
      </c>
    </row>
    <row r="30907" spans="1:29" x14ac:dyDescent="0.3">
      <c r="A30907" t="s">
        <v>21828</v>
      </c>
      <c r="B30907" t="s">
        <v>5955</v>
      </c>
      <c r="C30907" t="s">
        <v>193</v>
      </c>
      <c r="D30907" t="s">
        <v>796</v>
      </c>
      <c r="E30907">
        <v>170000</v>
      </c>
      <c r="F30907" t="s">
        <v>122</v>
      </c>
      <c r="G30907" t="s">
        <v>41</v>
      </c>
      <c r="H30907" t="s">
        <v>69</v>
      </c>
      <c r="I30907" t="s">
        <v>832</v>
      </c>
      <c r="J30907">
        <v>115000</v>
      </c>
      <c r="K30907">
        <v>0</v>
      </c>
      <c r="L30907">
        <v>55000</v>
      </c>
      <c r="M30907" t="s">
        <v>531</v>
      </c>
      <c r="N30907" t="s">
        <v>35</v>
      </c>
      <c r="O30907">
        <v>10182</v>
      </c>
      <c r="P30907">
        <v>501</v>
      </c>
      <c r="Q30907">
        <v>23585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 t="s">
        <v>35</v>
      </c>
      <c r="AC30907" t="s">
        <v>35</v>
      </c>
    </row>
    <row r="30908" spans="1:29" x14ac:dyDescent="0.3">
      <c r="A30908" t="s">
        <v>21829</v>
      </c>
      <c r="B30908" t="s">
        <v>77</v>
      </c>
      <c r="C30908" t="s">
        <v>2244</v>
      </c>
      <c r="D30908" t="s">
        <v>32</v>
      </c>
      <c r="E30908">
        <v>400000</v>
      </c>
      <c r="F30908" t="s">
        <v>40</v>
      </c>
      <c r="G30908" t="s">
        <v>148</v>
      </c>
      <c r="H30908" t="s">
        <v>72</v>
      </c>
      <c r="I30908" t="s">
        <v>3066</v>
      </c>
      <c r="J30908">
        <v>280000</v>
      </c>
      <c r="K30908">
        <v>50000</v>
      </c>
      <c r="L30908">
        <v>70000</v>
      </c>
      <c r="M30908" t="s">
        <v>35</v>
      </c>
      <c r="N30908" t="s">
        <v>35</v>
      </c>
      <c r="O30908">
        <v>7419</v>
      </c>
      <c r="P30908">
        <v>807</v>
      </c>
      <c r="Q30908">
        <v>23586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 t="s">
        <v>35</v>
      </c>
      <c r="AC30908" t="s">
        <v>35</v>
      </c>
    </row>
    <row r="30909" spans="1:29" x14ac:dyDescent="0.3">
      <c r="A30909" t="s">
        <v>21830</v>
      </c>
      <c r="B30909" t="s">
        <v>441</v>
      </c>
      <c r="C30909" t="s">
        <v>442</v>
      </c>
      <c r="D30909" t="s">
        <v>39</v>
      </c>
      <c r="E30909">
        <v>200000</v>
      </c>
      <c r="F30909" t="s">
        <v>443</v>
      </c>
      <c r="G30909" t="s">
        <v>47</v>
      </c>
      <c r="H30909" t="s">
        <v>47</v>
      </c>
      <c r="I30909" t="s">
        <v>21831</v>
      </c>
      <c r="J30909">
        <v>135000</v>
      </c>
      <c r="K30909">
        <v>35000</v>
      </c>
      <c r="L30909">
        <v>30000</v>
      </c>
      <c r="M30909" t="s">
        <v>531</v>
      </c>
      <c r="N30909" t="s">
        <v>15931</v>
      </c>
      <c r="O30909">
        <v>7416</v>
      </c>
      <c r="P30909">
        <v>825</v>
      </c>
      <c r="Q30909">
        <v>23588</v>
      </c>
      <c r="R30909">
        <v>1</v>
      </c>
      <c r="S30909">
        <v>0</v>
      </c>
      <c r="T30909">
        <v>0</v>
      </c>
      <c r="U30909">
        <v>0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 t="s">
        <v>35</v>
      </c>
      <c r="AC30909" t="s">
        <v>6800</v>
      </c>
    </row>
    <row r="30910" spans="1:29" x14ac:dyDescent="0.3">
      <c r="A30910" t="s">
        <v>21832</v>
      </c>
      <c r="B30910" t="s">
        <v>44</v>
      </c>
      <c r="C30910" t="s">
        <v>89</v>
      </c>
      <c r="D30910" t="s">
        <v>39</v>
      </c>
      <c r="E30910">
        <v>161000</v>
      </c>
      <c r="F30910" t="s">
        <v>99</v>
      </c>
      <c r="G30910" t="s">
        <v>75</v>
      </c>
      <c r="H30910" t="s">
        <v>48</v>
      </c>
      <c r="I30910" t="s">
        <v>832</v>
      </c>
      <c r="J30910">
        <v>97000</v>
      </c>
      <c r="K30910">
        <v>28000</v>
      </c>
      <c r="L30910">
        <v>36000</v>
      </c>
      <c r="M30910" t="s">
        <v>531</v>
      </c>
      <c r="N30910" t="s">
        <v>15931</v>
      </c>
      <c r="O30910">
        <v>12008</v>
      </c>
      <c r="P30910">
        <v>0</v>
      </c>
      <c r="Q30910">
        <v>23591</v>
      </c>
      <c r="R30910">
        <v>1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 t="s">
        <v>35</v>
      </c>
      <c r="AC30910" t="s">
        <v>6800</v>
      </c>
    </row>
    <row r="30911" spans="1:29" x14ac:dyDescent="0.3">
      <c r="A30911" t="s">
        <v>21833</v>
      </c>
      <c r="B30911" t="s">
        <v>233</v>
      </c>
      <c r="C30911" t="s">
        <v>1024</v>
      </c>
      <c r="D30911" t="s">
        <v>39</v>
      </c>
      <c r="E30911">
        <v>207000</v>
      </c>
      <c r="F30911" t="s">
        <v>266</v>
      </c>
      <c r="G30911" t="s">
        <v>65</v>
      </c>
      <c r="H30911" t="s">
        <v>78</v>
      </c>
      <c r="I30911" t="s">
        <v>9806</v>
      </c>
      <c r="J30911">
        <v>160000</v>
      </c>
      <c r="K30911">
        <v>22000</v>
      </c>
      <c r="L30911">
        <v>25000</v>
      </c>
      <c r="M30911" t="s">
        <v>531</v>
      </c>
      <c r="N30911" t="s">
        <v>15931</v>
      </c>
      <c r="O30911">
        <v>7422</v>
      </c>
      <c r="P30911">
        <v>807</v>
      </c>
      <c r="Q30911">
        <v>23592</v>
      </c>
      <c r="R30911">
        <v>1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 t="s">
        <v>35</v>
      </c>
      <c r="AC30911" t="s">
        <v>6800</v>
      </c>
    </row>
    <row r="30912" spans="1:29" x14ac:dyDescent="0.3">
      <c r="A30912" t="s">
        <v>21834</v>
      </c>
      <c r="B30912" t="s">
        <v>21835</v>
      </c>
      <c r="C30912" t="s">
        <v>207</v>
      </c>
      <c r="D30912" t="s">
        <v>52</v>
      </c>
      <c r="E30912">
        <v>350000</v>
      </c>
      <c r="F30912" t="s">
        <v>46</v>
      </c>
      <c r="G30912" t="s">
        <v>74</v>
      </c>
      <c r="H30912" t="s">
        <v>72</v>
      </c>
      <c r="I30912" t="s">
        <v>772</v>
      </c>
      <c r="J30912">
        <v>200000</v>
      </c>
      <c r="K30912">
        <v>120000</v>
      </c>
      <c r="L30912">
        <v>30000</v>
      </c>
      <c r="M30912" t="s">
        <v>35</v>
      </c>
      <c r="N30912" t="s">
        <v>35</v>
      </c>
      <c r="O30912">
        <v>11527</v>
      </c>
      <c r="P30912">
        <v>819</v>
      </c>
      <c r="Q30912">
        <v>23593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0</v>
      </c>
      <c r="AB30912" t="s">
        <v>35</v>
      </c>
      <c r="AC30912" t="s">
        <v>35</v>
      </c>
    </row>
    <row r="30913" spans="1:29" x14ac:dyDescent="0.3">
      <c r="A30913" t="s">
        <v>21836</v>
      </c>
      <c r="B30913" t="s">
        <v>119</v>
      </c>
      <c r="C30913" t="s">
        <v>98</v>
      </c>
      <c r="D30913" t="s">
        <v>39</v>
      </c>
      <c r="E30913">
        <v>288000</v>
      </c>
      <c r="F30913" t="s">
        <v>46</v>
      </c>
      <c r="G30913" t="s">
        <v>54</v>
      </c>
      <c r="H30913" t="s">
        <v>41</v>
      </c>
      <c r="I30913" t="s">
        <v>772</v>
      </c>
      <c r="J30913">
        <v>145000</v>
      </c>
      <c r="K30913">
        <v>110000</v>
      </c>
      <c r="L30913">
        <v>33000</v>
      </c>
      <c r="M30913" t="s">
        <v>531</v>
      </c>
      <c r="N30913" t="s">
        <v>21837</v>
      </c>
      <c r="O30913">
        <v>11527</v>
      </c>
      <c r="P30913">
        <v>819</v>
      </c>
      <c r="Q30913">
        <v>23594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0</v>
      </c>
      <c r="AB30913" t="s">
        <v>35</v>
      </c>
      <c r="AC30913" t="s">
        <v>35</v>
      </c>
    </row>
    <row r="30914" spans="1:29" x14ac:dyDescent="0.3">
      <c r="A30914" t="s">
        <v>21838</v>
      </c>
      <c r="B30914" t="s">
        <v>16699</v>
      </c>
      <c r="C30914" t="s">
        <v>1932</v>
      </c>
      <c r="D30914" t="s">
        <v>39</v>
      </c>
      <c r="E30914">
        <v>82000</v>
      </c>
      <c r="F30914" t="s">
        <v>6296</v>
      </c>
      <c r="G30914" t="s">
        <v>72</v>
      </c>
      <c r="H30914" t="s">
        <v>48</v>
      </c>
      <c r="I30914" t="s">
        <v>772</v>
      </c>
      <c r="J30914">
        <v>82000</v>
      </c>
      <c r="K30914">
        <v>0</v>
      </c>
      <c r="L30914">
        <v>0</v>
      </c>
      <c r="M30914" t="s">
        <v>531</v>
      </c>
      <c r="N30914" t="s">
        <v>21839</v>
      </c>
      <c r="O30914">
        <v>8132</v>
      </c>
      <c r="P30914">
        <v>757</v>
      </c>
      <c r="Q30914">
        <v>23599</v>
      </c>
      <c r="R30914">
        <v>0</v>
      </c>
      <c r="S30914">
        <v>0</v>
      </c>
      <c r="T30914">
        <v>0</v>
      </c>
      <c r="U30914">
        <v>0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0</v>
      </c>
      <c r="AB30914" t="s">
        <v>35</v>
      </c>
      <c r="AC30914" t="s">
        <v>35</v>
      </c>
    </row>
    <row r="30915" spans="1:29" x14ac:dyDescent="0.3">
      <c r="A30915" t="s">
        <v>21840</v>
      </c>
      <c r="B30915" t="s">
        <v>50</v>
      </c>
      <c r="C30915" t="s">
        <v>216</v>
      </c>
      <c r="D30915" t="s">
        <v>39</v>
      </c>
      <c r="E30915">
        <v>420000</v>
      </c>
      <c r="F30915" t="s">
        <v>116</v>
      </c>
      <c r="G30915" t="s">
        <v>69</v>
      </c>
      <c r="H30915" t="s">
        <v>69</v>
      </c>
      <c r="I30915" t="s">
        <v>832</v>
      </c>
      <c r="J30915">
        <v>205000</v>
      </c>
      <c r="K30915">
        <v>185000</v>
      </c>
      <c r="L30915">
        <v>30000</v>
      </c>
      <c r="M30915" t="s">
        <v>531</v>
      </c>
      <c r="N30915" t="s">
        <v>15931</v>
      </c>
      <c r="O30915">
        <v>7158</v>
      </c>
      <c r="P30915">
        <v>807</v>
      </c>
      <c r="Q30915">
        <v>23601</v>
      </c>
      <c r="R30915">
        <v>1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 t="s">
        <v>35</v>
      </c>
      <c r="AC30915" t="s">
        <v>6800</v>
      </c>
    </row>
    <row r="30916" spans="1:29" x14ac:dyDescent="0.3">
      <c r="A30916" t="s">
        <v>21841</v>
      </c>
      <c r="B30916" t="s">
        <v>50</v>
      </c>
      <c r="C30916" t="s">
        <v>136</v>
      </c>
      <c r="D30916" t="s">
        <v>2347</v>
      </c>
      <c r="E30916">
        <v>200000</v>
      </c>
      <c r="F30916" t="s">
        <v>116</v>
      </c>
      <c r="G30916" t="s">
        <v>100</v>
      </c>
      <c r="H30916" t="s">
        <v>100</v>
      </c>
      <c r="I30916" t="s">
        <v>21842</v>
      </c>
      <c r="J30916">
        <v>142000</v>
      </c>
      <c r="K30916">
        <v>40000</v>
      </c>
      <c r="L30916">
        <v>15000</v>
      </c>
      <c r="M30916" t="s">
        <v>547</v>
      </c>
      <c r="N30916" t="s">
        <v>15931</v>
      </c>
      <c r="O30916">
        <v>7158</v>
      </c>
      <c r="P30916">
        <v>807</v>
      </c>
      <c r="Q30916">
        <v>23602</v>
      </c>
      <c r="R30916">
        <v>1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 t="s">
        <v>35</v>
      </c>
      <c r="AC30916" t="s">
        <v>6800</v>
      </c>
    </row>
    <row r="30917" spans="1:29" x14ac:dyDescent="0.3">
      <c r="A30917" t="s">
        <v>21843</v>
      </c>
      <c r="B30917" t="s">
        <v>325</v>
      </c>
      <c r="C30917" t="s">
        <v>995</v>
      </c>
      <c r="D30917" t="s">
        <v>1607</v>
      </c>
      <c r="E30917">
        <v>228000</v>
      </c>
      <c r="F30917" t="s">
        <v>337</v>
      </c>
      <c r="G30917" t="s">
        <v>41</v>
      </c>
      <c r="H30917" t="s">
        <v>48</v>
      </c>
      <c r="I30917" t="s">
        <v>816</v>
      </c>
      <c r="J30917">
        <v>160000</v>
      </c>
      <c r="K30917">
        <v>44000</v>
      </c>
      <c r="L30917">
        <v>24000</v>
      </c>
      <c r="M30917" t="s">
        <v>531</v>
      </c>
      <c r="N30917" t="s">
        <v>35</v>
      </c>
      <c r="O30917">
        <v>40303</v>
      </c>
      <c r="P30917">
        <v>511</v>
      </c>
      <c r="Q30917">
        <v>23603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 t="s">
        <v>35</v>
      </c>
      <c r="AC30917" t="s">
        <v>35</v>
      </c>
    </row>
    <row r="30918" spans="1:29" x14ac:dyDescent="0.3">
      <c r="A30918" t="s">
        <v>21844</v>
      </c>
      <c r="B30918" t="s">
        <v>119</v>
      </c>
      <c r="C30918" t="s">
        <v>1505</v>
      </c>
      <c r="D30918" t="s">
        <v>39</v>
      </c>
      <c r="E30918">
        <v>625000</v>
      </c>
      <c r="F30918" t="s">
        <v>58</v>
      </c>
      <c r="G30918" t="s">
        <v>65</v>
      </c>
      <c r="H30918" t="s">
        <v>78</v>
      </c>
      <c r="I30918" t="s">
        <v>832</v>
      </c>
      <c r="J30918">
        <v>250000</v>
      </c>
      <c r="K30918">
        <v>300000</v>
      </c>
      <c r="L30918">
        <v>75000</v>
      </c>
      <c r="M30918" t="s">
        <v>531</v>
      </c>
      <c r="N30918" t="s">
        <v>15931</v>
      </c>
      <c r="O30918">
        <v>7322</v>
      </c>
      <c r="P30918">
        <v>807</v>
      </c>
      <c r="Q30918">
        <v>23605</v>
      </c>
      <c r="R30918">
        <v>1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 t="s">
        <v>35</v>
      </c>
      <c r="AC30918" t="s">
        <v>6800</v>
      </c>
    </row>
    <row r="30919" spans="1:29" x14ac:dyDescent="0.3">
      <c r="A30919" t="s">
        <v>21845</v>
      </c>
      <c r="B30919" t="s">
        <v>44</v>
      </c>
      <c r="C30919" t="s">
        <v>87</v>
      </c>
      <c r="D30919" t="s">
        <v>39</v>
      </c>
      <c r="E30919">
        <v>320000</v>
      </c>
      <c r="F30919" t="s">
        <v>46</v>
      </c>
      <c r="G30919" t="s">
        <v>113</v>
      </c>
      <c r="H30919" t="s">
        <v>75</v>
      </c>
      <c r="I30919" t="s">
        <v>832</v>
      </c>
      <c r="J30919">
        <v>154000</v>
      </c>
      <c r="K30919">
        <v>166000</v>
      </c>
      <c r="L30919">
        <v>0</v>
      </c>
      <c r="M30919" t="s">
        <v>531</v>
      </c>
      <c r="N30919" t="s">
        <v>35</v>
      </c>
      <c r="O30919">
        <v>11527</v>
      </c>
      <c r="P30919">
        <v>819</v>
      </c>
      <c r="Q30919">
        <v>23606</v>
      </c>
      <c r="R30919">
        <v>0</v>
      </c>
      <c r="S30919">
        <v>0</v>
      </c>
      <c r="T30919">
        <v>0</v>
      </c>
      <c r="U30919">
        <v>0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 t="s">
        <v>35</v>
      </c>
      <c r="AC30919" t="s">
        <v>35</v>
      </c>
    </row>
    <row r="30920" spans="1:29" x14ac:dyDescent="0.3">
      <c r="A30920" t="s">
        <v>21846</v>
      </c>
      <c r="B30920" t="s">
        <v>392</v>
      </c>
      <c r="C30920" t="s">
        <v>78</v>
      </c>
      <c r="D30920" t="s">
        <v>52</v>
      </c>
      <c r="E30920">
        <v>215000</v>
      </c>
      <c r="F30920" t="s">
        <v>122</v>
      </c>
      <c r="G30920" t="s">
        <v>65</v>
      </c>
      <c r="H30920" t="s">
        <v>72</v>
      </c>
      <c r="I30920" t="s">
        <v>775</v>
      </c>
      <c r="J30920">
        <v>210000</v>
      </c>
      <c r="K30920">
        <v>0</v>
      </c>
      <c r="L30920">
        <v>5000</v>
      </c>
      <c r="M30920" t="s">
        <v>547</v>
      </c>
      <c r="N30920" t="s">
        <v>35</v>
      </c>
      <c r="O30920">
        <v>10182</v>
      </c>
      <c r="P30920">
        <v>501</v>
      </c>
      <c r="Q30920">
        <v>23607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 t="s">
        <v>35</v>
      </c>
      <c r="AC30920" t="s">
        <v>35</v>
      </c>
    </row>
    <row r="30921" spans="1:29" x14ac:dyDescent="0.3">
      <c r="A30921" t="s">
        <v>21847</v>
      </c>
      <c r="B30921" t="s">
        <v>5510</v>
      </c>
      <c r="C30921" t="s">
        <v>98</v>
      </c>
      <c r="D30921" t="s">
        <v>32</v>
      </c>
      <c r="E30921">
        <v>320000</v>
      </c>
      <c r="F30921" t="s">
        <v>46</v>
      </c>
      <c r="G30921" t="s">
        <v>65</v>
      </c>
      <c r="H30921" t="s">
        <v>42</v>
      </c>
      <c r="I30921" t="s">
        <v>21848</v>
      </c>
      <c r="J30921">
        <v>180000</v>
      </c>
      <c r="K30921">
        <v>140000</v>
      </c>
      <c r="L30921">
        <v>0</v>
      </c>
      <c r="M30921" t="s">
        <v>35</v>
      </c>
      <c r="N30921" t="s">
        <v>15931</v>
      </c>
      <c r="O30921">
        <v>11527</v>
      </c>
      <c r="P30921">
        <v>819</v>
      </c>
      <c r="Q30921">
        <v>23609</v>
      </c>
      <c r="R30921">
        <v>1</v>
      </c>
      <c r="S30921">
        <v>0</v>
      </c>
      <c r="T30921">
        <v>0</v>
      </c>
      <c r="U30921">
        <v>0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 t="s">
        <v>35</v>
      </c>
      <c r="AC30921" t="s">
        <v>6800</v>
      </c>
    </row>
    <row r="30922" spans="1:29" x14ac:dyDescent="0.3">
      <c r="A30922" t="s">
        <v>21849</v>
      </c>
      <c r="B30922" t="s">
        <v>95</v>
      </c>
      <c r="C30922" t="s">
        <v>13962</v>
      </c>
      <c r="D30922" t="s">
        <v>39</v>
      </c>
      <c r="E30922">
        <v>517000</v>
      </c>
      <c r="F30922" t="s">
        <v>40</v>
      </c>
      <c r="G30922" t="s">
        <v>74</v>
      </c>
      <c r="H30922" t="s">
        <v>173</v>
      </c>
      <c r="I30922" t="s">
        <v>832</v>
      </c>
      <c r="J30922">
        <v>222000</v>
      </c>
      <c r="K30922">
        <v>260000</v>
      </c>
      <c r="L30922">
        <v>35000</v>
      </c>
      <c r="M30922" t="s">
        <v>531</v>
      </c>
      <c r="N30922" t="s">
        <v>159</v>
      </c>
      <c r="O30922">
        <v>7419</v>
      </c>
      <c r="P30922">
        <v>807</v>
      </c>
      <c r="Q30922">
        <v>23610</v>
      </c>
      <c r="R30922">
        <v>0</v>
      </c>
      <c r="S30922">
        <v>0</v>
      </c>
      <c r="T30922">
        <v>1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 t="s">
        <v>35</v>
      </c>
      <c r="AC30922" t="s">
        <v>159</v>
      </c>
    </row>
    <row r="30923" spans="1:29" x14ac:dyDescent="0.3">
      <c r="A30923" t="s">
        <v>21850</v>
      </c>
      <c r="B30923" t="s">
        <v>4078</v>
      </c>
      <c r="C30923" t="s">
        <v>917</v>
      </c>
      <c r="D30923" t="s">
        <v>39</v>
      </c>
      <c r="E30923">
        <v>188000</v>
      </c>
      <c r="F30923" t="s">
        <v>296</v>
      </c>
      <c r="G30923" t="s">
        <v>78</v>
      </c>
      <c r="H30923" t="s">
        <v>69</v>
      </c>
      <c r="I30923" t="s">
        <v>775</v>
      </c>
      <c r="J30923">
        <v>158000</v>
      </c>
      <c r="K30923">
        <v>7000</v>
      </c>
      <c r="L30923">
        <v>23000</v>
      </c>
      <c r="M30923" t="s">
        <v>531</v>
      </c>
      <c r="N30923" t="s">
        <v>15931</v>
      </c>
      <c r="O30923">
        <v>7351</v>
      </c>
      <c r="P30923">
        <v>807</v>
      </c>
      <c r="Q30923">
        <v>23611</v>
      </c>
      <c r="R30923">
        <v>1</v>
      </c>
      <c r="S30923">
        <v>0</v>
      </c>
      <c r="T30923">
        <v>0</v>
      </c>
      <c r="U30923">
        <v>0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0</v>
      </c>
      <c r="AB30923" t="s">
        <v>35</v>
      </c>
      <c r="AC30923" t="s">
        <v>6800</v>
      </c>
    </row>
    <row r="30924" spans="1:29" x14ac:dyDescent="0.3">
      <c r="A30924" t="s">
        <v>21851</v>
      </c>
      <c r="B30924" t="s">
        <v>50</v>
      </c>
      <c r="C30924" t="s">
        <v>136</v>
      </c>
      <c r="D30924" t="s">
        <v>2347</v>
      </c>
      <c r="E30924">
        <v>247000</v>
      </c>
      <c r="F30924" t="s">
        <v>53</v>
      </c>
      <c r="G30924" t="s">
        <v>42</v>
      </c>
      <c r="H30924" t="s">
        <v>42</v>
      </c>
      <c r="I30924" t="s">
        <v>21852</v>
      </c>
      <c r="J30924">
        <v>137000</v>
      </c>
      <c r="K30924">
        <v>85000</v>
      </c>
      <c r="L30924">
        <v>25000</v>
      </c>
      <c r="M30924" t="s">
        <v>531</v>
      </c>
      <c r="N30924" t="s">
        <v>35</v>
      </c>
      <c r="O30924">
        <v>7472</v>
      </c>
      <c r="P30924">
        <v>807</v>
      </c>
      <c r="Q30924">
        <v>23612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 t="s">
        <v>35</v>
      </c>
      <c r="AC30924" t="s">
        <v>35</v>
      </c>
    </row>
    <row r="30925" spans="1:29" x14ac:dyDescent="0.3">
      <c r="A30925" t="s">
        <v>21853</v>
      </c>
      <c r="B30925" t="s">
        <v>44</v>
      </c>
      <c r="C30925" t="s">
        <v>89</v>
      </c>
      <c r="D30925" t="s">
        <v>39</v>
      </c>
      <c r="E30925">
        <v>213000</v>
      </c>
      <c r="F30925" t="s">
        <v>46</v>
      </c>
      <c r="G30925" t="s">
        <v>75</v>
      </c>
      <c r="H30925" t="s">
        <v>75</v>
      </c>
      <c r="I30925" t="s">
        <v>775</v>
      </c>
      <c r="J30925">
        <v>142000</v>
      </c>
      <c r="K30925">
        <v>71000</v>
      </c>
      <c r="L30925">
        <v>0</v>
      </c>
      <c r="M30925" t="s">
        <v>35</v>
      </c>
      <c r="N30925" t="s">
        <v>35</v>
      </c>
      <c r="O30925">
        <v>11527</v>
      </c>
      <c r="P30925">
        <v>819</v>
      </c>
      <c r="Q30925">
        <v>23613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 t="s">
        <v>35</v>
      </c>
      <c r="AC30925" t="s">
        <v>35</v>
      </c>
    </row>
    <row r="30926" spans="1:29" x14ac:dyDescent="0.3">
      <c r="A30926" t="s">
        <v>21854</v>
      </c>
      <c r="B30926" t="s">
        <v>632</v>
      </c>
      <c r="C30926" t="s">
        <v>21855</v>
      </c>
      <c r="D30926" t="s">
        <v>39</v>
      </c>
      <c r="E30926">
        <v>200000</v>
      </c>
      <c r="F30926" t="s">
        <v>296</v>
      </c>
      <c r="G30926" t="s">
        <v>41</v>
      </c>
      <c r="H30926" t="s">
        <v>41</v>
      </c>
      <c r="I30926" t="s">
        <v>772</v>
      </c>
      <c r="J30926">
        <v>160000</v>
      </c>
      <c r="K30926">
        <v>20000</v>
      </c>
      <c r="L30926">
        <v>20000</v>
      </c>
      <c r="M30926" t="s">
        <v>531</v>
      </c>
      <c r="N30926" t="s">
        <v>35</v>
      </c>
      <c r="O30926">
        <v>7351</v>
      </c>
      <c r="P30926">
        <v>807</v>
      </c>
      <c r="Q30926">
        <v>23615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 t="s">
        <v>35</v>
      </c>
      <c r="AC30926" t="s">
        <v>35</v>
      </c>
    </row>
    <row r="30927" spans="1:29" x14ac:dyDescent="0.3">
      <c r="A30927" t="s">
        <v>21856</v>
      </c>
      <c r="B30927" t="s">
        <v>119</v>
      </c>
      <c r="C30927" t="s">
        <v>89</v>
      </c>
      <c r="D30927" t="s">
        <v>39</v>
      </c>
      <c r="E30927">
        <v>311000</v>
      </c>
      <c r="F30927" t="s">
        <v>40</v>
      </c>
      <c r="G30927" t="s">
        <v>9289</v>
      </c>
      <c r="H30927" t="s">
        <v>41</v>
      </c>
      <c r="I30927" t="s">
        <v>786</v>
      </c>
      <c r="J30927">
        <v>193000</v>
      </c>
      <c r="K30927">
        <v>88000</v>
      </c>
      <c r="L30927">
        <v>30000</v>
      </c>
      <c r="M30927" t="s">
        <v>531</v>
      </c>
      <c r="N30927" t="s">
        <v>21857</v>
      </c>
      <c r="O30927">
        <v>7419</v>
      </c>
      <c r="P30927">
        <v>807</v>
      </c>
      <c r="Q30927">
        <v>23616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 t="s">
        <v>35</v>
      </c>
      <c r="AC30927" t="s">
        <v>35</v>
      </c>
    </row>
    <row r="30928" spans="1:29" x14ac:dyDescent="0.3">
      <c r="A30928" t="s">
        <v>21858</v>
      </c>
      <c r="B30928" t="s">
        <v>91</v>
      </c>
      <c r="C30928" t="s">
        <v>219</v>
      </c>
      <c r="D30928" t="s">
        <v>2347</v>
      </c>
      <c r="E30928">
        <v>502000</v>
      </c>
      <c r="F30928" t="s">
        <v>93</v>
      </c>
      <c r="G30928" t="s">
        <v>47</v>
      </c>
      <c r="H30928" t="s">
        <v>100</v>
      </c>
      <c r="I30928" t="s">
        <v>2626</v>
      </c>
      <c r="J30928">
        <v>210000</v>
      </c>
      <c r="K30928">
        <v>250000</v>
      </c>
      <c r="L30928">
        <v>42000</v>
      </c>
      <c r="M30928" t="s">
        <v>531</v>
      </c>
      <c r="N30928" t="s">
        <v>15931</v>
      </c>
      <c r="O30928">
        <v>7300</v>
      </c>
      <c r="P30928">
        <v>807</v>
      </c>
      <c r="Q30928">
        <v>23618</v>
      </c>
      <c r="R30928">
        <v>1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 t="s">
        <v>35</v>
      </c>
      <c r="AC30928" t="s">
        <v>6800</v>
      </c>
    </row>
    <row r="30929" spans="1:29" x14ac:dyDescent="0.3">
      <c r="A30929" t="s">
        <v>21859</v>
      </c>
      <c r="B30929" t="s">
        <v>916</v>
      </c>
      <c r="C30929" t="s">
        <v>5220</v>
      </c>
      <c r="D30929" t="s">
        <v>39</v>
      </c>
      <c r="E30929">
        <v>320000</v>
      </c>
      <c r="F30929" t="s">
        <v>266</v>
      </c>
      <c r="G30929" t="s">
        <v>297</v>
      </c>
      <c r="H30929" t="s">
        <v>48</v>
      </c>
      <c r="I30929" t="s">
        <v>875</v>
      </c>
      <c r="J30929">
        <v>220000</v>
      </c>
      <c r="K30929">
        <v>67000</v>
      </c>
      <c r="L30929">
        <v>33000</v>
      </c>
      <c r="M30929" t="s">
        <v>35</v>
      </c>
      <c r="N30929" t="s">
        <v>35</v>
      </c>
      <c r="O30929">
        <v>7422</v>
      </c>
      <c r="P30929">
        <v>807</v>
      </c>
      <c r="Q30929">
        <v>23619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 t="s">
        <v>35</v>
      </c>
      <c r="AC30929" t="s">
        <v>35</v>
      </c>
    </row>
    <row r="30930" spans="1:29" x14ac:dyDescent="0.3">
      <c r="A30930" t="s">
        <v>21860</v>
      </c>
      <c r="B30930" t="s">
        <v>91</v>
      </c>
      <c r="C30930" t="s">
        <v>219</v>
      </c>
      <c r="D30930" t="s">
        <v>39</v>
      </c>
      <c r="E30930">
        <v>500000</v>
      </c>
      <c r="F30930" t="s">
        <v>46</v>
      </c>
      <c r="G30930" t="s">
        <v>74</v>
      </c>
      <c r="H30930" t="s">
        <v>75</v>
      </c>
      <c r="I30930" t="s">
        <v>775</v>
      </c>
      <c r="J30930">
        <v>250000</v>
      </c>
      <c r="K30930">
        <v>200000</v>
      </c>
      <c r="L30930">
        <v>50000</v>
      </c>
      <c r="M30930" t="s">
        <v>531</v>
      </c>
      <c r="N30930" t="s">
        <v>159</v>
      </c>
      <c r="O30930">
        <v>11527</v>
      </c>
      <c r="P30930">
        <v>819</v>
      </c>
      <c r="Q30930">
        <v>23621</v>
      </c>
      <c r="R30930">
        <v>0</v>
      </c>
      <c r="S30930">
        <v>0</v>
      </c>
      <c r="T30930">
        <v>1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 t="s">
        <v>35</v>
      </c>
      <c r="AC30930" t="s">
        <v>159</v>
      </c>
    </row>
    <row r="30931" spans="1:29" x14ac:dyDescent="0.3">
      <c r="A30931" t="s">
        <v>21861</v>
      </c>
      <c r="B30931" t="s">
        <v>3307</v>
      </c>
      <c r="C30931" t="s">
        <v>7640</v>
      </c>
      <c r="D30931" t="s">
        <v>39</v>
      </c>
      <c r="E30931">
        <v>300000</v>
      </c>
      <c r="F30931" t="s">
        <v>82</v>
      </c>
      <c r="G30931" t="s">
        <v>42</v>
      </c>
      <c r="H30931" t="s">
        <v>48</v>
      </c>
      <c r="I30931" t="s">
        <v>772</v>
      </c>
      <c r="J30931">
        <v>180000</v>
      </c>
      <c r="K30931">
        <v>100000</v>
      </c>
      <c r="L30931">
        <v>18000</v>
      </c>
      <c r="M30931" t="s">
        <v>2595</v>
      </c>
      <c r="N30931" t="s">
        <v>15931</v>
      </c>
      <c r="O30931">
        <v>11470</v>
      </c>
      <c r="P30931">
        <v>819</v>
      </c>
      <c r="Q30931">
        <v>23622</v>
      </c>
      <c r="R30931">
        <v>1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 t="s">
        <v>35</v>
      </c>
      <c r="AC30931" t="s">
        <v>6800</v>
      </c>
    </row>
    <row r="30932" spans="1:29" x14ac:dyDescent="0.3">
      <c r="A30932" t="s">
        <v>21862</v>
      </c>
      <c r="B30932" t="s">
        <v>916</v>
      </c>
      <c r="C30932" t="s">
        <v>4807</v>
      </c>
      <c r="D30932" t="s">
        <v>32</v>
      </c>
      <c r="E30932">
        <v>265000</v>
      </c>
      <c r="F30932" t="s">
        <v>266</v>
      </c>
      <c r="G30932" t="s">
        <v>65</v>
      </c>
      <c r="H30932" t="s">
        <v>41</v>
      </c>
      <c r="I30932" t="s">
        <v>852</v>
      </c>
      <c r="J30932">
        <v>165000</v>
      </c>
      <c r="K30932">
        <v>75000</v>
      </c>
      <c r="L30932">
        <v>25000</v>
      </c>
      <c r="M30932" t="s">
        <v>531</v>
      </c>
      <c r="N30932" t="s">
        <v>35</v>
      </c>
      <c r="O30932">
        <v>7422</v>
      </c>
      <c r="P30932">
        <v>807</v>
      </c>
      <c r="Q30932">
        <v>23623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 t="s">
        <v>35</v>
      </c>
      <c r="AC30932" t="s">
        <v>35</v>
      </c>
    </row>
    <row r="30933" spans="1:29" x14ac:dyDescent="0.3">
      <c r="A30933" t="s">
        <v>21863</v>
      </c>
      <c r="B30933" t="s">
        <v>2160</v>
      </c>
      <c r="C30933" t="s">
        <v>5633</v>
      </c>
      <c r="D30933" t="s">
        <v>39</v>
      </c>
      <c r="E30933">
        <v>196000</v>
      </c>
      <c r="F30933" t="s">
        <v>677</v>
      </c>
      <c r="G30933" t="s">
        <v>54</v>
      </c>
      <c r="H30933" t="s">
        <v>41</v>
      </c>
      <c r="I30933" t="s">
        <v>775</v>
      </c>
      <c r="J30933">
        <v>139000</v>
      </c>
      <c r="K30933">
        <v>45000</v>
      </c>
      <c r="L30933">
        <v>12000</v>
      </c>
      <c r="M30933" t="s">
        <v>35</v>
      </c>
      <c r="N30933" t="s">
        <v>15931</v>
      </c>
      <c r="O30933">
        <v>7534</v>
      </c>
      <c r="P30933">
        <v>751</v>
      </c>
      <c r="Q30933">
        <v>23624</v>
      </c>
      <c r="R30933">
        <v>1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 t="s">
        <v>35</v>
      </c>
      <c r="AC30933" t="s">
        <v>6800</v>
      </c>
    </row>
    <row r="30934" spans="1:29" x14ac:dyDescent="0.3">
      <c r="A30934" t="s">
        <v>21864</v>
      </c>
      <c r="B30934" t="s">
        <v>50</v>
      </c>
      <c r="C30934" t="s">
        <v>129</v>
      </c>
      <c r="D30934" t="s">
        <v>39</v>
      </c>
      <c r="E30934">
        <v>178000</v>
      </c>
      <c r="F30934" t="s">
        <v>116</v>
      </c>
      <c r="G30934" t="s">
        <v>48</v>
      </c>
      <c r="H30934" t="s">
        <v>48</v>
      </c>
      <c r="I30934" t="s">
        <v>21865</v>
      </c>
      <c r="J30934">
        <v>125000</v>
      </c>
      <c r="K30934">
        <v>23000</v>
      </c>
      <c r="L30934">
        <v>30000</v>
      </c>
      <c r="M30934" t="s">
        <v>531</v>
      </c>
      <c r="N30934" t="s">
        <v>35</v>
      </c>
      <c r="O30934">
        <v>7158</v>
      </c>
      <c r="P30934">
        <v>807</v>
      </c>
      <c r="Q30934">
        <v>23625</v>
      </c>
      <c r="R30934">
        <v>0</v>
      </c>
      <c r="S30934">
        <v>0</v>
      </c>
      <c r="T30934">
        <v>0</v>
      </c>
      <c r="U30934">
        <v>0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 t="s">
        <v>35</v>
      </c>
      <c r="AC30934" t="s">
        <v>35</v>
      </c>
    </row>
    <row r="30935" spans="1:29" x14ac:dyDescent="0.3">
      <c r="A30935" t="s">
        <v>21866</v>
      </c>
      <c r="B30935" t="s">
        <v>119</v>
      </c>
      <c r="C30935" t="s">
        <v>31</v>
      </c>
      <c r="D30935" t="s">
        <v>39</v>
      </c>
      <c r="E30935">
        <v>210000</v>
      </c>
      <c r="F30935" t="s">
        <v>58</v>
      </c>
      <c r="G30935" t="s">
        <v>100</v>
      </c>
      <c r="H30935" t="s">
        <v>506</v>
      </c>
      <c r="I30935" t="s">
        <v>786</v>
      </c>
      <c r="J30935">
        <v>133000</v>
      </c>
      <c r="K30935">
        <v>60000</v>
      </c>
      <c r="L30935">
        <v>20000</v>
      </c>
      <c r="M30935" t="s">
        <v>531</v>
      </c>
      <c r="N30935" t="s">
        <v>35</v>
      </c>
      <c r="O30935">
        <v>7322</v>
      </c>
      <c r="P30935">
        <v>807</v>
      </c>
      <c r="Q30935">
        <v>23626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 t="s">
        <v>35</v>
      </c>
      <c r="AC30935" t="s">
        <v>35</v>
      </c>
    </row>
    <row r="30936" spans="1:29" x14ac:dyDescent="0.3">
      <c r="A30936" t="s">
        <v>21867</v>
      </c>
      <c r="B30936" t="s">
        <v>91</v>
      </c>
      <c r="C30936" t="s">
        <v>163</v>
      </c>
      <c r="D30936" t="s">
        <v>39</v>
      </c>
      <c r="E30936">
        <v>245000</v>
      </c>
      <c r="F30936" t="s">
        <v>93</v>
      </c>
      <c r="G30936" t="s">
        <v>54</v>
      </c>
      <c r="H30936" t="s">
        <v>314</v>
      </c>
      <c r="I30936" t="s">
        <v>772</v>
      </c>
      <c r="J30936">
        <v>155000</v>
      </c>
      <c r="K30936">
        <v>70000</v>
      </c>
      <c r="L30936">
        <v>20000</v>
      </c>
      <c r="M30936" t="s">
        <v>531</v>
      </c>
      <c r="N30936" t="s">
        <v>35</v>
      </c>
      <c r="O30936">
        <v>7300</v>
      </c>
      <c r="P30936">
        <v>807</v>
      </c>
      <c r="Q30936">
        <v>23627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 t="s">
        <v>35</v>
      </c>
      <c r="AC30936" t="s">
        <v>35</v>
      </c>
    </row>
    <row r="30937" spans="1:29" x14ac:dyDescent="0.3">
      <c r="A30937" t="s">
        <v>21868</v>
      </c>
      <c r="B30937" t="s">
        <v>6146</v>
      </c>
      <c r="C30937" t="s">
        <v>15136</v>
      </c>
      <c r="D30937" t="s">
        <v>796</v>
      </c>
      <c r="E30937">
        <v>260000</v>
      </c>
      <c r="F30937" t="s">
        <v>40</v>
      </c>
      <c r="G30937" t="s">
        <v>41</v>
      </c>
      <c r="H30937" t="s">
        <v>72</v>
      </c>
      <c r="I30937" t="s">
        <v>832</v>
      </c>
      <c r="J30937">
        <v>170000</v>
      </c>
      <c r="K30937">
        <v>60000</v>
      </c>
      <c r="L30937">
        <v>30000</v>
      </c>
      <c r="M30937" t="s">
        <v>547</v>
      </c>
      <c r="N30937" t="s">
        <v>159</v>
      </c>
      <c r="O30937">
        <v>7419</v>
      </c>
      <c r="P30937">
        <v>807</v>
      </c>
      <c r="Q30937">
        <v>23628</v>
      </c>
      <c r="R30937">
        <v>0</v>
      </c>
      <c r="S30937">
        <v>0</v>
      </c>
      <c r="T30937">
        <v>1</v>
      </c>
      <c r="U30937">
        <v>0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 t="s">
        <v>35</v>
      </c>
      <c r="AC30937" t="s">
        <v>159</v>
      </c>
    </row>
    <row r="30938" spans="1:29" x14ac:dyDescent="0.3">
      <c r="A30938" t="s">
        <v>21869</v>
      </c>
      <c r="B30938" t="s">
        <v>569</v>
      </c>
      <c r="C30938" t="s">
        <v>1305</v>
      </c>
      <c r="D30938" t="s">
        <v>39</v>
      </c>
      <c r="E30938">
        <v>180000</v>
      </c>
      <c r="F30938" t="s">
        <v>443</v>
      </c>
      <c r="G30938" t="s">
        <v>69</v>
      </c>
      <c r="H30938" t="s">
        <v>69</v>
      </c>
      <c r="I30938" t="s">
        <v>775</v>
      </c>
      <c r="J30938">
        <v>130000</v>
      </c>
      <c r="K30938">
        <v>35000</v>
      </c>
      <c r="L30938">
        <v>15000</v>
      </c>
      <c r="M30938" t="s">
        <v>531</v>
      </c>
      <c r="N30938" t="s">
        <v>15931</v>
      </c>
      <c r="O30938">
        <v>7416</v>
      </c>
      <c r="P30938">
        <v>825</v>
      </c>
      <c r="Q30938">
        <v>23630</v>
      </c>
      <c r="R30938">
        <v>1</v>
      </c>
      <c r="S30938">
        <v>0</v>
      </c>
      <c r="T30938">
        <v>0</v>
      </c>
      <c r="U30938">
        <v>0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 t="s">
        <v>35</v>
      </c>
      <c r="AC30938" t="s">
        <v>6800</v>
      </c>
    </row>
    <row r="30939" spans="1:29" x14ac:dyDescent="0.3">
      <c r="A30939" t="s">
        <v>21870</v>
      </c>
      <c r="B30939" t="s">
        <v>77</v>
      </c>
      <c r="C30939" t="s">
        <v>1610</v>
      </c>
      <c r="D30939" t="s">
        <v>39</v>
      </c>
      <c r="E30939">
        <v>333000</v>
      </c>
      <c r="F30939" t="s">
        <v>823</v>
      </c>
      <c r="G30939" t="s">
        <v>141</v>
      </c>
      <c r="H30939" t="s">
        <v>72</v>
      </c>
      <c r="I30939" t="s">
        <v>775</v>
      </c>
      <c r="J30939">
        <v>205000</v>
      </c>
      <c r="K30939">
        <v>77000</v>
      </c>
      <c r="L30939">
        <v>52000</v>
      </c>
      <c r="M30939" t="s">
        <v>35</v>
      </c>
      <c r="N30939" t="s">
        <v>35</v>
      </c>
      <c r="O30939">
        <v>8399</v>
      </c>
      <c r="P30939">
        <v>527</v>
      </c>
      <c r="Q30939">
        <v>23631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 t="s">
        <v>35</v>
      </c>
      <c r="AC30939" t="s">
        <v>35</v>
      </c>
    </row>
    <row r="30940" spans="1:29" x14ac:dyDescent="0.3">
      <c r="A30940" t="s">
        <v>21871</v>
      </c>
      <c r="B30940" t="s">
        <v>50</v>
      </c>
      <c r="C30940" t="s">
        <v>216</v>
      </c>
      <c r="D30940" t="s">
        <v>39</v>
      </c>
      <c r="E30940">
        <v>238000</v>
      </c>
      <c r="F30940" t="s">
        <v>116</v>
      </c>
      <c r="G30940" t="s">
        <v>84</v>
      </c>
      <c r="H30940" t="s">
        <v>48</v>
      </c>
      <c r="I30940" t="s">
        <v>794</v>
      </c>
      <c r="J30940">
        <v>180000</v>
      </c>
      <c r="K30940">
        <v>40000</v>
      </c>
      <c r="L30940">
        <v>18000</v>
      </c>
      <c r="M30940" t="s">
        <v>531</v>
      </c>
      <c r="N30940" t="s">
        <v>15931</v>
      </c>
      <c r="O30940">
        <v>7158</v>
      </c>
      <c r="P30940">
        <v>807</v>
      </c>
      <c r="Q30940">
        <v>23634</v>
      </c>
      <c r="R30940">
        <v>1</v>
      </c>
      <c r="S30940">
        <v>0</v>
      </c>
      <c r="T30940">
        <v>0</v>
      </c>
      <c r="U30940">
        <v>0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 t="s">
        <v>35</v>
      </c>
      <c r="AC30940" t="s">
        <v>6800</v>
      </c>
    </row>
    <row r="30941" spans="1:29" x14ac:dyDescent="0.3">
      <c r="A30941" t="s">
        <v>21872</v>
      </c>
      <c r="B30941" t="s">
        <v>21873</v>
      </c>
      <c r="C30941" t="s">
        <v>21874</v>
      </c>
      <c r="D30941" t="s">
        <v>52</v>
      </c>
      <c r="E30941">
        <v>280000</v>
      </c>
      <c r="F30941" t="s">
        <v>15781</v>
      </c>
      <c r="G30941" t="s">
        <v>213</v>
      </c>
      <c r="H30941" t="s">
        <v>213</v>
      </c>
      <c r="I30941" t="s">
        <v>875</v>
      </c>
      <c r="J30941">
        <v>170000</v>
      </c>
      <c r="K30941">
        <v>70000</v>
      </c>
      <c r="L30941">
        <v>40000</v>
      </c>
      <c r="M30941" t="s">
        <v>35</v>
      </c>
      <c r="N30941" t="s">
        <v>15931</v>
      </c>
      <c r="O30941">
        <v>16372</v>
      </c>
      <c r="P30941">
        <v>0</v>
      </c>
      <c r="Q30941">
        <v>23635</v>
      </c>
      <c r="R30941">
        <v>1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 t="s">
        <v>35</v>
      </c>
      <c r="AC30941" t="s">
        <v>6800</v>
      </c>
    </row>
    <row r="30942" spans="1:29" x14ac:dyDescent="0.3">
      <c r="A30942" t="s">
        <v>21875</v>
      </c>
      <c r="B30942" t="s">
        <v>56</v>
      </c>
      <c r="C30942" t="s">
        <v>71</v>
      </c>
      <c r="D30942" t="s">
        <v>39</v>
      </c>
      <c r="E30942">
        <v>153000</v>
      </c>
      <c r="F30942" t="s">
        <v>46</v>
      </c>
      <c r="G30942" t="s">
        <v>72</v>
      </c>
      <c r="H30942" t="s">
        <v>72</v>
      </c>
      <c r="I30942" t="s">
        <v>775</v>
      </c>
      <c r="J30942">
        <v>109000</v>
      </c>
      <c r="K30942">
        <v>25000</v>
      </c>
      <c r="L30942">
        <v>19000</v>
      </c>
      <c r="M30942" t="s">
        <v>531</v>
      </c>
      <c r="N30942" t="s">
        <v>15931</v>
      </c>
      <c r="O30942">
        <v>11527</v>
      </c>
      <c r="P30942">
        <v>819</v>
      </c>
      <c r="Q30942">
        <v>23636</v>
      </c>
      <c r="R30942">
        <v>1</v>
      </c>
      <c r="S30942">
        <v>0</v>
      </c>
      <c r="T30942">
        <v>0</v>
      </c>
      <c r="U30942">
        <v>0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 t="s">
        <v>35</v>
      </c>
      <c r="AC30942" t="s">
        <v>6800</v>
      </c>
    </row>
    <row r="30943" spans="1:29" x14ac:dyDescent="0.3">
      <c r="A30943" t="s">
        <v>21876</v>
      </c>
      <c r="B30943" t="s">
        <v>1146</v>
      </c>
      <c r="C30943" t="s">
        <v>258</v>
      </c>
      <c r="D30943" t="s">
        <v>39</v>
      </c>
      <c r="E30943">
        <v>237000</v>
      </c>
      <c r="F30943" t="s">
        <v>122</v>
      </c>
      <c r="G30943" t="s">
        <v>42</v>
      </c>
      <c r="H30943" t="s">
        <v>72</v>
      </c>
      <c r="I30943" t="s">
        <v>21877</v>
      </c>
      <c r="J30943">
        <v>170000</v>
      </c>
      <c r="K30943">
        <v>17000</v>
      </c>
      <c r="L30943">
        <v>50000</v>
      </c>
      <c r="M30943" t="s">
        <v>547</v>
      </c>
      <c r="N30943" t="s">
        <v>35</v>
      </c>
      <c r="O30943">
        <v>10182</v>
      </c>
      <c r="P30943">
        <v>501</v>
      </c>
      <c r="Q30943">
        <v>23637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 t="s">
        <v>35</v>
      </c>
      <c r="AC30943" t="s">
        <v>35</v>
      </c>
    </row>
    <row r="30944" spans="1:29" x14ac:dyDescent="0.3">
      <c r="A30944" t="s">
        <v>21878</v>
      </c>
      <c r="B30944" t="s">
        <v>44</v>
      </c>
      <c r="C30944" t="s">
        <v>1575</v>
      </c>
      <c r="D30944" t="s">
        <v>39</v>
      </c>
      <c r="E30944">
        <v>310000</v>
      </c>
      <c r="F30944" t="s">
        <v>53</v>
      </c>
      <c r="G30944" t="s">
        <v>74</v>
      </c>
      <c r="H30944" t="s">
        <v>42</v>
      </c>
      <c r="I30944" t="s">
        <v>786</v>
      </c>
      <c r="J30944">
        <v>180000</v>
      </c>
      <c r="K30944">
        <v>130000</v>
      </c>
      <c r="L30944">
        <v>0</v>
      </c>
      <c r="M30944" t="s">
        <v>531</v>
      </c>
      <c r="N30944" t="s">
        <v>15931</v>
      </c>
      <c r="O30944">
        <v>7472</v>
      </c>
      <c r="P30944">
        <v>807</v>
      </c>
      <c r="Q30944">
        <v>23638</v>
      </c>
      <c r="R30944">
        <v>1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 t="s">
        <v>35</v>
      </c>
      <c r="AC30944" t="s">
        <v>6800</v>
      </c>
    </row>
    <row r="30945" spans="1:29" x14ac:dyDescent="0.3">
      <c r="A30945" t="s">
        <v>21879</v>
      </c>
      <c r="B30945" t="s">
        <v>3856</v>
      </c>
      <c r="C30945" t="s">
        <v>336</v>
      </c>
      <c r="D30945" t="s">
        <v>39</v>
      </c>
      <c r="E30945">
        <v>76000</v>
      </c>
      <c r="F30945" t="s">
        <v>1061</v>
      </c>
      <c r="G30945" t="s">
        <v>54</v>
      </c>
      <c r="H30945" t="s">
        <v>100</v>
      </c>
      <c r="I30945" t="s">
        <v>772</v>
      </c>
      <c r="J30945">
        <v>22000</v>
      </c>
      <c r="K30945">
        <v>50000</v>
      </c>
      <c r="L30945">
        <v>4000</v>
      </c>
      <c r="M30945" t="s">
        <v>531</v>
      </c>
      <c r="N30945" t="s">
        <v>35</v>
      </c>
      <c r="O30945">
        <v>47926</v>
      </c>
      <c r="P30945">
        <v>0</v>
      </c>
      <c r="Q30945">
        <v>23639</v>
      </c>
      <c r="R30945">
        <v>0</v>
      </c>
      <c r="S30945">
        <v>0</v>
      </c>
      <c r="T30945">
        <v>0</v>
      </c>
      <c r="U30945">
        <v>0</v>
      </c>
      <c r="V30945">
        <v>0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 t="s">
        <v>35</v>
      </c>
      <c r="AC30945" t="s">
        <v>35</v>
      </c>
    </row>
    <row r="30946" spans="1:29" x14ac:dyDescent="0.3">
      <c r="A30946" t="s">
        <v>21880</v>
      </c>
      <c r="B30946" t="s">
        <v>21881</v>
      </c>
      <c r="C30946" t="s">
        <v>21882</v>
      </c>
      <c r="D30946" t="s">
        <v>32</v>
      </c>
      <c r="E30946">
        <v>220000</v>
      </c>
      <c r="F30946" t="s">
        <v>40</v>
      </c>
      <c r="G30946" t="s">
        <v>41</v>
      </c>
      <c r="H30946" t="s">
        <v>42</v>
      </c>
      <c r="I30946" t="s">
        <v>12025</v>
      </c>
      <c r="J30946">
        <v>160000</v>
      </c>
      <c r="K30946">
        <v>30000</v>
      </c>
      <c r="L30946">
        <v>30000</v>
      </c>
      <c r="M30946" t="s">
        <v>531</v>
      </c>
      <c r="N30946" t="s">
        <v>15931</v>
      </c>
      <c r="O30946">
        <v>7419</v>
      </c>
      <c r="P30946">
        <v>807</v>
      </c>
      <c r="Q30946">
        <v>23641</v>
      </c>
      <c r="R30946">
        <v>1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 t="s">
        <v>35</v>
      </c>
      <c r="AC30946" t="s">
        <v>6800</v>
      </c>
    </row>
    <row r="30947" spans="1:29" x14ac:dyDescent="0.3">
      <c r="A30947" t="s">
        <v>21883</v>
      </c>
      <c r="B30947" t="s">
        <v>4450</v>
      </c>
      <c r="C30947" t="s">
        <v>126</v>
      </c>
      <c r="D30947" t="s">
        <v>39</v>
      </c>
      <c r="E30947">
        <v>141000</v>
      </c>
      <c r="F30947" t="s">
        <v>122</v>
      </c>
      <c r="G30947" t="s">
        <v>54</v>
      </c>
      <c r="H30947" t="s">
        <v>48</v>
      </c>
      <c r="I30947" t="s">
        <v>772</v>
      </c>
      <c r="J30947">
        <v>132000</v>
      </c>
      <c r="K30947">
        <v>8000</v>
      </c>
      <c r="L30947">
        <v>0</v>
      </c>
      <c r="M30947" t="s">
        <v>35</v>
      </c>
      <c r="N30947" t="s">
        <v>35</v>
      </c>
      <c r="O30947">
        <v>10182</v>
      </c>
      <c r="P30947">
        <v>501</v>
      </c>
      <c r="Q30947">
        <v>23643</v>
      </c>
      <c r="R30947">
        <v>0</v>
      </c>
      <c r="S30947">
        <v>0</v>
      </c>
      <c r="T30947">
        <v>0</v>
      </c>
      <c r="U30947">
        <v>0</v>
      </c>
      <c r="V30947">
        <v>0</v>
      </c>
      <c r="W30947">
        <v>0</v>
      </c>
      <c r="X30947">
        <v>0</v>
      </c>
      <c r="Y30947">
        <v>0</v>
      </c>
      <c r="Z30947">
        <v>0</v>
      </c>
      <c r="AA30947">
        <v>0</v>
      </c>
      <c r="AB30947" t="s">
        <v>35</v>
      </c>
      <c r="AC30947" t="s">
        <v>35</v>
      </c>
    </row>
    <row r="30948" spans="1:29" x14ac:dyDescent="0.3">
      <c r="A30948" t="s">
        <v>21884</v>
      </c>
      <c r="B30948" t="s">
        <v>91</v>
      </c>
      <c r="C30948" t="s">
        <v>227</v>
      </c>
      <c r="D30948" t="s">
        <v>39</v>
      </c>
      <c r="E30948">
        <v>340000</v>
      </c>
      <c r="F30948" t="s">
        <v>122</v>
      </c>
      <c r="G30948" t="s">
        <v>84</v>
      </c>
      <c r="H30948" t="s">
        <v>48</v>
      </c>
      <c r="I30948" t="s">
        <v>775</v>
      </c>
      <c r="J30948">
        <v>190000</v>
      </c>
      <c r="K30948">
        <v>120000</v>
      </c>
      <c r="L30948">
        <v>30000</v>
      </c>
      <c r="M30948" t="s">
        <v>531</v>
      </c>
      <c r="N30948" t="s">
        <v>35</v>
      </c>
      <c r="O30948">
        <v>10182</v>
      </c>
      <c r="P30948">
        <v>501</v>
      </c>
      <c r="Q30948">
        <v>23647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 t="s">
        <v>35</v>
      </c>
      <c r="AC30948" t="s">
        <v>35</v>
      </c>
    </row>
    <row r="30949" spans="1:29" x14ac:dyDescent="0.3">
      <c r="A30949" t="s">
        <v>21885</v>
      </c>
      <c r="B30949" t="s">
        <v>512</v>
      </c>
      <c r="C30949" t="s">
        <v>382</v>
      </c>
      <c r="D30949" t="s">
        <v>796</v>
      </c>
      <c r="E30949">
        <v>300000</v>
      </c>
      <c r="F30949" t="s">
        <v>1886</v>
      </c>
      <c r="G30949" t="s">
        <v>84</v>
      </c>
      <c r="H30949" t="s">
        <v>41</v>
      </c>
      <c r="I30949" t="s">
        <v>832</v>
      </c>
      <c r="J30949">
        <v>180000</v>
      </c>
      <c r="K30949">
        <v>90000</v>
      </c>
      <c r="L30949">
        <v>30000</v>
      </c>
      <c r="M30949" t="s">
        <v>547</v>
      </c>
      <c r="N30949" t="s">
        <v>15931</v>
      </c>
      <c r="O30949">
        <v>15900</v>
      </c>
      <c r="P30949">
        <v>0</v>
      </c>
      <c r="Q30949">
        <v>23649</v>
      </c>
      <c r="R30949">
        <v>1</v>
      </c>
      <c r="S30949">
        <v>0</v>
      </c>
      <c r="T30949">
        <v>0</v>
      </c>
      <c r="U30949">
        <v>0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 t="s">
        <v>35</v>
      </c>
      <c r="AC30949" t="s">
        <v>6800</v>
      </c>
    </row>
    <row r="30950" spans="1:29" x14ac:dyDescent="0.3">
      <c r="A30950" t="s">
        <v>21886</v>
      </c>
      <c r="B30950" t="s">
        <v>233</v>
      </c>
      <c r="C30950" t="s">
        <v>683</v>
      </c>
      <c r="D30950" t="s">
        <v>39</v>
      </c>
      <c r="E30950">
        <v>170000</v>
      </c>
      <c r="F30950" t="s">
        <v>393</v>
      </c>
      <c r="G30950" t="s">
        <v>3401</v>
      </c>
      <c r="H30950" t="s">
        <v>42</v>
      </c>
      <c r="I30950" t="s">
        <v>775</v>
      </c>
      <c r="J30950">
        <v>150000</v>
      </c>
      <c r="K30950">
        <v>8000</v>
      </c>
      <c r="L30950">
        <v>12000</v>
      </c>
      <c r="M30950" t="s">
        <v>531</v>
      </c>
      <c r="N30950" t="s">
        <v>35</v>
      </c>
      <c r="O30950">
        <v>10965</v>
      </c>
      <c r="P30950">
        <v>635</v>
      </c>
      <c r="Q30950">
        <v>23650</v>
      </c>
      <c r="R30950">
        <v>0</v>
      </c>
      <c r="S30950">
        <v>0</v>
      </c>
      <c r="T30950">
        <v>0</v>
      </c>
      <c r="U30950">
        <v>0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0</v>
      </c>
      <c r="AB30950" t="s">
        <v>35</v>
      </c>
      <c r="AC30950" t="s">
        <v>35</v>
      </c>
    </row>
    <row r="30951" spans="1:29" x14ac:dyDescent="0.3">
      <c r="A30951" t="s">
        <v>21887</v>
      </c>
      <c r="B30951" t="s">
        <v>1731</v>
      </c>
      <c r="C30951" t="s">
        <v>936</v>
      </c>
      <c r="D30951" t="s">
        <v>39</v>
      </c>
      <c r="E30951">
        <v>76000</v>
      </c>
      <c r="F30951" t="s">
        <v>1397</v>
      </c>
      <c r="G30951" t="s">
        <v>100</v>
      </c>
      <c r="H30951" t="s">
        <v>100</v>
      </c>
      <c r="I30951" t="s">
        <v>1113</v>
      </c>
      <c r="J30951">
        <v>76000</v>
      </c>
      <c r="K30951">
        <v>0</v>
      </c>
      <c r="L30951">
        <v>2000</v>
      </c>
      <c r="M30951" t="s">
        <v>35</v>
      </c>
      <c r="N30951" t="s">
        <v>35</v>
      </c>
      <c r="O30951">
        <v>7042</v>
      </c>
      <c r="P30951">
        <v>753</v>
      </c>
      <c r="Q30951">
        <v>23652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 t="s">
        <v>35</v>
      </c>
      <c r="AC30951" t="s">
        <v>35</v>
      </c>
    </row>
    <row r="30952" spans="1:29" x14ac:dyDescent="0.3">
      <c r="A30952" t="s">
        <v>21888</v>
      </c>
      <c r="B30952" t="s">
        <v>11746</v>
      </c>
      <c r="C30952" t="s">
        <v>21889</v>
      </c>
      <c r="D30952" t="s">
        <v>39</v>
      </c>
      <c r="E30952">
        <v>120000</v>
      </c>
      <c r="F30952" t="s">
        <v>40</v>
      </c>
      <c r="G30952" t="s">
        <v>84</v>
      </c>
      <c r="H30952" t="s">
        <v>69</v>
      </c>
      <c r="I30952" t="s">
        <v>786</v>
      </c>
      <c r="J30952">
        <v>120000</v>
      </c>
      <c r="K30952">
        <v>0</v>
      </c>
      <c r="L30952">
        <v>0</v>
      </c>
      <c r="M30952" t="s">
        <v>531</v>
      </c>
      <c r="N30952" t="s">
        <v>35</v>
      </c>
      <c r="O30952">
        <v>7419</v>
      </c>
      <c r="P30952">
        <v>807</v>
      </c>
      <c r="Q30952">
        <v>23653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 t="s">
        <v>35</v>
      </c>
      <c r="AC30952" t="s">
        <v>35</v>
      </c>
    </row>
    <row r="30953" spans="1:29" x14ac:dyDescent="0.3">
      <c r="A30953" t="s">
        <v>21890</v>
      </c>
      <c r="B30953" t="s">
        <v>56</v>
      </c>
      <c r="C30953" t="s">
        <v>71</v>
      </c>
      <c r="D30953" t="s">
        <v>39</v>
      </c>
      <c r="E30953">
        <v>129000</v>
      </c>
      <c r="F30953" t="s">
        <v>64</v>
      </c>
      <c r="G30953" t="s">
        <v>72</v>
      </c>
      <c r="H30953" t="s">
        <v>48</v>
      </c>
      <c r="I30953" t="s">
        <v>775</v>
      </c>
      <c r="J30953">
        <v>113000</v>
      </c>
      <c r="K30953">
        <v>5000</v>
      </c>
      <c r="L30953">
        <v>11000</v>
      </c>
      <c r="M30953" t="s">
        <v>531</v>
      </c>
      <c r="N30953" t="s">
        <v>21891</v>
      </c>
      <c r="O30953">
        <v>11521</v>
      </c>
      <c r="P30953">
        <v>819</v>
      </c>
      <c r="Q30953">
        <v>23654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 t="s">
        <v>35</v>
      </c>
      <c r="AC30953" t="s">
        <v>35</v>
      </c>
    </row>
    <row r="30954" spans="1:29" x14ac:dyDescent="0.3">
      <c r="A30954" t="s">
        <v>21892</v>
      </c>
      <c r="B30954" t="s">
        <v>91</v>
      </c>
      <c r="C30954" t="s">
        <v>227</v>
      </c>
      <c r="D30954" t="s">
        <v>39</v>
      </c>
      <c r="E30954">
        <v>374000</v>
      </c>
      <c r="F30954" t="s">
        <v>93</v>
      </c>
      <c r="G30954" t="s">
        <v>42</v>
      </c>
      <c r="H30954" t="s">
        <v>48</v>
      </c>
      <c r="I30954" t="s">
        <v>772</v>
      </c>
      <c r="J30954">
        <v>188000</v>
      </c>
      <c r="K30954">
        <v>150000</v>
      </c>
      <c r="L30954">
        <v>36000</v>
      </c>
      <c r="M30954" t="s">
        <v>547</v>
      </c>
      <c r="N30954" t="s">
        <v>35</v>
      </c>
      <c r="O30954">
        <v>7300</v>
      </c>
      <c r="P30954">
        <v>807</v>
      </c>
      <c r="Q30954">
        <v>23655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 t="s">
        <v>35</v>
      </c>
      <c r="AC30954" t="s">
        <v>35</v>
      </c>
    </row>
    <row r="30955" spans="1:29" x14ac:dyDescent="0.3">
      <c r="A30955" t="s">
        <v>21893</v>
      </c>
      <c r="B30955" t="s">
        <v>1146</v>
      </c>
      <c r="C30955" t="s">
        <v>31</v>
      </c>
      <c r="D30955" t="s">
        <v>39</v>
      </c>
      <c r="E30955">
        <v>250000</v>
      </c>
      <c r="F30955" t="s">
        <v>122</v>
      </c>
      <c r="G30955" t="s">
        <v>47</v>
      </c>
      <c r="H30955" t="s">
        <v>47</v>
      </c>
      <c r="I30955" t="s">
        <v>20368</v>
      </c>
      <c r="J30955">
        <v>180000</v>
      </c>
      <c r="K30955">
        <v>0</v>
      </c>
      <c r="L30955">
        <v>70000</v>
      </c>
      <c r="M30955" t="s">
        <v>531</v>
      </c>
      <c r="N30955" t="s">
        <v>35</v>
      </c>
      <c r="O30955">
        <v>10182</v>
      </c>
      <c r="P30955">
        <v>501</v>
      </c>
      <c r="Q30955">
        <v>23656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 t="s">
        <v>35</v>
      </c>
      <c r="AC30955" t="s">
        <v>35</v>
      </c>
    </row>
    <row r="30956" spans="1:29" x14ac:dyDescent="0.3">
      <c r="A30956" t="s">
        <v>21894</v>
      </c>
      <c r="B30956" t="s">
        <v>7557</v>
      </c>
      <c r="C30956" t="s">
        <v>826</v>
      </c>
      <c r="D30956" t="s">
        <v>39</v>
      </c>
      <c r="E30956">
        <v>160000</v>
      </c>
      <c r="F30956" t="s">
        <v>40</v>
      </c>
      <c r="G30956" t="s">
        <v>74</v>
      </c>
      <c r="H30956" t="s">
        <v>100</v>
      </c>
      <c r="I30956" t="s">
        <v>775</v>
      </c>
      <c r="J30956">
        <v>148000</v>
      </c>
      <c r="K30956">
        <v>12000</v>
      </c>
      <c r="L30956">
        <v>0</v>
      </c>
      <c r="M30956" t="s">
        <v>531</v>
      </c>
      <c r="N30956" t="s">
        <v>15931</v>
      </c>
      <c r="O30956">
        <v>7419</v>
      </c>
      <c r="P30956">
        <v>807</v>
      </c>
      <c r="Q30956">
        <v>23657</v>
      </c>
      <c r="R30956">
        <v>1</v>
      </c>
      <c r="S30956">
        <v>0</v>
      </c>
      <c r="T30956">
        <v>0</v>
      </c>
      <c r="U30956">
        <v>0</v>
      </c>
      <c r="V30956">
        <v>0</v>
      </c>
      <c r="W30956">
        <v>0</v>
      </c>
      <c r="X30956">
        <v>0</v>
      </c>
      <c r="Y30956">
        <v>0</v>
      </c>
      <c r="Z30956">
        <v>0</v>
      </c>
      <c r="AA30956">
        <v>0</v>
      </c>
      <c r="AB30956" t="s">
        <v>35</v>
      </c>
      <c r="AC30956" t="s">
        <v>6800</v>
      </c>
    </row>
    <row r="30957" spans="1:29" x14ac:dyDescent="0.3">
      <c r="A30957" t="s">
        <v>21895</v>
      </c>
      <c r="B30957" t="s">
        <v>44</v>
      </c>
      <c r="C30957" t="s">
        <v>1355</v>
      </c>
      <c r="D30957" t="s">
        <v>39</v>
      </c>
      <c r="E30957">
        <v>140000</v>
      </c>
      <c r="F30957" t="s">
        <v>46</v>
      </c>
      <c r="G30957" t="s">
        <v>72</v>
      </c>
      <c r="H30957" t="s">
        <v>48</v>
      </c>
      <c r="I30957" t="s">
        <v>3181</v>
      </c>
      <c r="J30957">
        <v>120000</v>
      </c>
      <c r="K30957">
        <v>20000</v>
      </c>
      <c r="L30957">
        <v>0</v>
      </c>
      <c r="M30957" t="s">
        <v>547</v>
      </c>
      <c r="N30957" t="s">
        <v>21896</v>
      </c>
      <c r="O30957">
        <v>11527</v>
      </c>
      <c r="P30957">
        <v>819</v>
      </c>
      <c r="Q30957">
        <v>23659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 t="s">
        <v>35</v>
      </c>
      <c r="AC30957" t="s">
        <v>35</v>
      </c>
    </row>
    <row r="30958" spans="1:29" x14ac:dyDescent="0.3">
      <c r="A30958" t="s">
        <v>21897</v>
      </c>
      <c r="B30958" t="s">
        <v>21898</v>
      </c>
      <c r="C30958" t="s">
        <v>126</v>
      </c>
      <c r="D30958" t="s">
        <v>39</v>
      </c>
      <c r="E30958">
        <v>360000</v>
      </c>
      <c r="F30958" t="s">
        <v>33</v>
      </c>
      <c r="G30958" t="s">
        <v>47</v>
      </c>
      <c r="H30958" t="s">
        <v>48</v>
      </c>
      <c r="I30958" t="s">
        <v>775</v>
      </c>
      <c r="J30958">
        <v>290000</v>
      </c>
      <c r="K30958">
        <v>0</v>
      </c>
      <c r="L30958">
        <v>70000</v>
      </c>
      <c r="M30958" t="s">
        <v>531</v>
      </c>
      <c r="N30958" t="s">
        <v>21899</v>
      </c>
      <c r="O30958">
        <v>7392</v>
      </c>
      <c r="P30958">
        <v>807</v>
      </c>
      <c r="Q30958">
        <v>23660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 t="s">
        <v>35</v>
      </c>
      <c r="AC30958" t="s">
        <v>35</v>
      </c>
    </row>
    <row r="30959" spans="1:29" x14ac:dyDescent="0.3">
      <c r="A30959" t="s">
        <v>21900</v>
      </c>
      <c r="B30959" t="s">
        <v>3340</v>
      </c>
      <c r="C30959" t="s">
        <v>21901</v>
      </c>
      <c r="D30959" t="s">
        <v>39</v>
      </c>
      <c r="E30959">
        <v>160000</v>
      </c>
      <c r="F30959" t="s">
        <v>40</v>
      </c>
      <c r="G30959" t="s">
        <v>47</v>
      </c>
      <c r="H30959" t="s">
        <v>72</v>
      </c>
      <c r="I30959" t="s">
        <v>1422</v>
      </c>
      <c r="J30959">
        <v>145000</v>
      </c>
      <c r="K30959">
        <v>1000</v>
      </c>
      <c r="L30959">
        <v>14000</v>
      </c>
      <c r="M30959" t="s">
        <v>547</v>
      </c>
      <c r="N30959" t="s">
        <v>15931</v>
      </c>
      <c r="O30959">
        <v>7419</v>
      </c>
      <c r="P30959">
        <v>807</v>
      </c>
      <c r="Q30959">
        <v>23661</v>
      </c>
      <c r="R30959">
        <v>1</v>
      </c>
      <c r="S30959">
        <v>0</v>
      </c>
      <c r="T30959">
        <v>0</v>
      </c>
      <c r="U30959">
        <v>0</v>
      </c>
      <c r="V30959">
        <v>0</v>
      </c>
      <c r="W30959">
        <v>0</v>
      </c>
      <c r="X30959">
        <v>0</v>
      </c>
      <c r="Y30959">
        <v>0</v>
      </c>
      <c r="Z30959">
        <v>0</v>
      </c>
      <c r="AA30959">
        <v>0</v>
      </c>
      <c r="AB30959" t="s">
        <v>35</v>
      </c>
      <c r="AC30959" t="s">
        <v>6800</v>
      </c>
    </row>
    <row r="30960" spans="1:29" x14ac:dyDescent="0.3">
      <c r="A30960" t="s">
        <v>21902</v>
      </c>
      <c r="B30960" t="s">
        <v>11650</v>
      </c>
      <c r="C30960" t="s">
        <v>4386</v>
      </c>
      <c r="D30960" t="s">
        <v>796</v>
      </c>
      <c r="E30960">
        <v>180000</v>
      </c>
      <c r="F30960" t="s">
        <v>11651</v>
      </c>
      <c r="G30960" t="s">
        <v>47</v>
      </c>
      <c r="H30960" t="s">
        <v>72</v>
      </c>
      <c r="I30960" t="s">
        <v>832</v>
      </c>
      <c r="J30960">
        <v>180000</v>
      </c>
      <c r="K30960">
        <v>0</v>
      </c>
      <c r="L30960">
        <v>0</v>
      </c>
      <c r="M30960" t="s">
        <v>531</v>
      </c>
      <c r="N30960" t="s">
        <v>15931</v>
      </c>
      <c r="O30960">
        <v>7463</v>
      </c>
      <c r="P30960">
        <v>807</v>
      </c>
      <c r="Q30960">
        <v>23662</v>
      </c>
      <c r="R30960">
        <v>1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 t="s">
        <v>35</v>
      </c>
      <c r="AC30960" t="s">
        <v>6800</v>
      </c>
    </row>
    <row r="30961" spans="1:29" x14ac:dyDescent="0.3">
      <c r="A30961" t="s">
        <v>21903</v>
      </c>
      <c r="B30961" t="s">
        <v>4442</v>
      </c>
      <c r="C30961" t="s">
        <v>39</v>
      </c>
      <c r="D30961" t="s">
        <v>39</v>
      </c>
      <c r="E30961">
        <v>120000</v>
      </c>
      <c r="F30961" t="s">
        <v>122</v>
      </c>
      <c r="G30961" t="s">
        <v>42</v>
      </c>
      <c r="H30961" t="s">
        <v>42</v>
      </c>
      <c r="I30961" t="s">
        <v>772</v>
      </c>
      <c r="J30961">
        <v>117000</v>
      </c>
      <c r="K30961">
        <v>0</v>
      </c>
      <c r="L30961">
        <v>3000</v>
      </c>
      <c r="M30961" t="s">
        <v>547</v>
      </c>
      <c r="N30961" t="s">
        <v>35</v>
      </c>
      <c r="O30961">
        <v>10182</v>
      </c>
      <c r="P30961">
        <v>501</v>
      </c>
      <c r="Q30961">
        <v>23663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 t="s">
        <v>35</v>
      </c>
      <c r="AC30961" t="s">
        <v>35</v>
      </c>
    </row>
    <row r="30962" spans="1:29" x14ac:dyDescent="0.3">
      <c r="A30962" t="s">
        <v>21904</v>
      </c>
      <c r="B30962" t="s">
        <v>10417</v>
      </c>
      <c r="C30962" t="s">
        <v>14804</v>
      </c>
      <c r="D30962" t="s">
        <v>39</v>
      </c>
      <c r="E30962">
        <v>180000</v>
      </c>
      <c r="F30962" t="s">
        <v>53</v>
      </c>
      <c r="G30962" t="s">
        <v>41</v>
      </c>
      <c r="H30962" t="s">
        <v>100</v>
      </c>
      <c r="I30962" t="s">
        <v>875</v>
      </c>
      <c r="J30962">
        <v>140000</v>
      </c>
      <c r="K30962">
        <v>22000</v>
      </c>
      <c r="L30962">
        <v>20000</v>
      </c>
      <c r="M30962" t="s">
        <v>531</v>
      </c>
      <c r="N30962" t="s">
        <v>15931</v>
      </c>
      <c r="O30962">
        <v>7472</v>
      </c>
      <c r="P30962">
        <v>807</v>
      </c>
      <c r="Q30962">
        <v>23664</v>
      </c>
      <c r="R30962">
        <v>1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 t="s">
        <v>35</v>
      </c>
      <c r="AC30962" t="s">
        <v>6800</v>
      </c>
    </row>
    <row r="30963" spans="1:29" x14ac:dyDescent="0.3">
      <c r="A30963" t="s">
        <v>21905</v>
      </c>
      <c r="B30963" t="s">
        <v>1552</v>
      </c>
      <c r="C30963" t="s">
        <v>21906</v>
      </c>
      <c r="D30963" t="s">
        <v>39</v>
      </c>
      <c r="E30963">
        <v>135000</v>
      </c>
      <c r="F30963" t="s">
        <v>3982</v>
      </c>
      <c r="G30963" t="s">
        <v>47</v>
      </c>
      <c r="H30963" t="s">
        <v>47</v>
      </c>
      <c r="I30963" t="s">
        <v>772</v>
      </c>
      <c r="J30963">
        <v>115000</v>
      </c>
      <c r="K30963">
        <v>0</v>
      </c>
      <c r="L30963">
        <v>20000</v>
      </c>
      <c r="M30963" t="s">
        <v>531</v>
      </c>
      <c r="N30963" t="s">
        <v>15931</v>
      </c>
      <c r="O30963">
        <v>11229</v>
      </c>
      <c r="P30963">
        <v>641</v>
      </c>
      <c r="Q30963">
        <v>23665</v>
      </c>
      <c r="R30963">
        <v>1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 t="s">
        <v>35</v>
      </c>
      <c r="AC30963" t="s">
        <v>6800</v>
      </c>
    </row>
    <row r="30964" spans="1:29" x14ac:dyDescent="0.3">
      <c r="A30964" t="s">
        <v>21907</v>
      </c>
      <c r="B30964" t="s">
        <v>30</v>
      </c>
      <c r="C30964" t="s">
        <v>1344</v>
      </c>
      <c r="D30964" t="s">
        <v>39</v>
      </c>
      <c r="E30964">
        <v>500000</v>
      </c>
      <c r="F30964" t="s">
        <v>2667</v>
      </c>
      <c r="G30964" t="s">
        <v>141</v>
      </c>
      <c r="H30964" t="s">
        <v>314</v>
      </c>
      <c r="I30964" t="s">
        <v>20368</v>
      </c>
      <c r="J30964">
        <v>215000</v>
      </c>
      <c r="K30964">
        <v>285000</v>
      </c>
      <c r="L30964">
        <v>0</v>
      </c>
      <c r="M30964" t="s">
        <v>35</v>
      </c>
      <c r="N30964" t="s">
        <v>35</v>
      </c>
      <c r="O30964">
        <v>7839</v>
      </c>
      <c r="P30964">
        <v>524</v>
      </c>
      <c r="Q30964">
        <v>23667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 t="s">
        <v>35</v>
      </c>
      <c r="AC30964" t="s">
        <v>35</v>
      </c>
    </row>
    <row r="30965" spans="1:29" x14ac:dyDescent="0.3">
      <c r="A30965" t="s">
        <v>21908</v>
      </c>
      <c r="B30965" t="s">
        <v>44</v>
      </c>
      <c r="C30965" t="s">
        <v>69</v>
      </c>
      <c r="D30965" t="s">
        <v>39</v>
      </c>
      <c r="E30965">
        <v>122000</v>
      </c>
      <c r="F30965" t="s">
        <v>46</v>
      </c>
      <c r="G30965" t="s">
        <v>72</v>
      </c>
      <c r="H30965" t="s">
        <v>72</v>
      </c>
      <c r="I30965" t="s">
        <v>772</v>
      </c>
      <c r="J30965">
        <v>106000</v>
      </c>
      <c r="K30965">
        <v>16000</v>
      </c>
      <c r="L30965">
        <v>0</v>
      </c>
      <c r="M30965" t="s">
        <v>531</v>
      </c>
      <c r="N30965" t="s">
        <v>35</v>
      </c>
      <c r="O30965">
        <v>11527</v>
      </c>
      <c r="P30965">
        <v>819</v>
      </c>
      <c r="Q30965">
        <v>23668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 t="s">
        <v>35</v>
      </c>
      <c r="AC30965" t="s">
        <v>35</v>
      </c>
    </row>
    <row r="30966" spans="1:29" x14ac:dyDescent="0.3">
      <c r="A30966" t="s">
        <v>21909</v>
      </c>
      <c r="B30966" t="s">
        <v>44</v>
      </c>
      <c r="C30966" t="s">
        <v>89</v>
      </c>
      <c r="D30966" t="s">
        <v>39</v>
      </c>
      <c r="E30966">
        <v>210000</v>
      </c>
      <c r="F30966" t="s">
        <v>46</v>
      </c>
      <c r="G30966" t="s">
        <v>69</v>
      </c>
      <c r="H30966" t="s">
        <v>69</v>
      </c>
      <c r="I30966" t="s">
        <v>775</v>
      </c>
      <c r="J30966">
        <v>130000</v>
      </c>
      <c r="K30966">
        <v>80000</v>
      </c>
      <c r="L30966">
        <v>0</v>
      </c>
      <c r="M30966" t="s">
        <v>35</v>
      </c>
      <c r="N30966" t="s">
        <v>15931</v>
      </c>
      <c r="O30966">
        <v>11527</v>
      </c>
      <c r="P30966">
        <v>819</v>
      </c>
      <c r="Q30966">
        <v>23669</v>
      </c>
      <c r="R30966">
        <v>1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 t="s">
        <v>35</v>
      </c>
      <c r="AC30966" t="s">
        <v>6800</v>
      </c>
    </row>
    <row r="30967" spans="1:29" x14ac:dyDescent="0.3">
      <c r="A30967" t="s">
        <v>21910</v>
      </c>
      <c r="B30967" t="s">
        <v>2281</v>
      </c>
      <c r="C30967" t="s">
        <v>598</v>
      </c>
      <c r="D30967" t="s">
        <v>2347</v>
      </c>
      <c r="E30967">
        <v>75000</v>
      </c>
      <c r="F30967" t="s">
        <v>1924</v>
      </c>
      <c r="G30967" t="s">
        <v>48</v>
      </c>
      <c r="H30967" t="s">
        <v>48</v>
      </c>
      <c r="I30967" t="s">
        <v>20855</v>
      </c>
      <c r="J30967">
        <v>62000</v>
      </c>
      <c r="K30967">
        <v>0</v>
      </c>
      <c r="L30967">
        <v>13000</v>
      </c>
      <c r="M30967" t="s">
        <v>35</v>
      </c>
      <c r="N30967" t="s">
        <v>15931</v>
      </c>
      <c r="O30967">
        <v>3722</v>
      </c>
      <c r="P30967">
        <v>0</v>
      </c>
      <c r="Q30967">
        <v>23670</v>
      </c>
      <c r="R30967">
        <v>1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 t="s">
        <v>35</v>
      </c>
      <c r="AC30967" t="s">
        <v>6800</v>
      </c>
    </row>
    <row r="30968" spans="1:29" x14ac:dyDescent="0.3">
      <c r="A30968" t="s">
        <v>21911</v>
      </c>
      <c r="B30968" t="s">
        <v>21912</v>
      </c>
      <c r="C30968" t="s">
        <v>1830</v>
      </c>
      <c r="D30968" t="s">
        <v>52</v>
      </c>
      <c r="E30968">
        <v>220000</v>
      </c>
      <c r="F30968" t="s">
        <v>40</v>
      </c>
      <c r="G30968" t="s">
        <v>75</v>
      </c>
      <c r="H30968" t="s">
        <v>72</v>
      </c>
      <c r="I30968" t="s">
        <v>816</v>
      </c>
      <c r="J30968">
        <v>200000</v>
      </c>
      <c r="K30968">
        <v>0</v>
      </c>
      <c r="L30968">
        <v>20000</v>
      </c>
      <c r="M30968" t="s">
        <v>531</v>
      </c>
      <c r="N30968" t="s">
        <v>35</v>
      </c>
      <c r="O30968">
        <v>7419</v>
      </c>
      <c r="P30968">
        <v>807</v>
      </c>
      <c r="Q30968">
        <v>23671</v>
      </c>
      <c r="R30968">
        <v>0</v>
      </c>
      <c r="S30968">
        <v>0</v>
      </c>
      <c r="T30968">
        <v>0</v>
      </c>
      <c r="U30968">
        <v>0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 t="s">
        <v>35</v>
      </c>
      <c r="AC30968" t="s">
        <v>35</v>
      </c>
    </row>
    <row r="30969" spans="1:29" x14ac:dyDescent="0.3">
      <c r="A30969" t="s">
        <v>21913</v>
      </c>
      <c r="B30969" t="s">
        <v>7910</v>
      </c>
      <c r="C30969" t="s">
        <v>138</v>
      </c>
      <c r="D30969" t="s">
        <v>2347</v>
      </c>
      <c r="E30969">
        <v>120000</v>
      </c>
      <c r="F30969" t="s">
        <v>424</v>
      </c>
      <c r="G30969" t="s">
        <v>100</v>
      </c>
      <c r="H30969" t="s">
        <v>100</v>
      </c>
      <c r="I30969" t="s">
        <v>9436</v>
      </c>
      <c r="J30969">
        <v>109000</v>
      </c>
      <c r="K30969">
        <v>0</v>
      </c>
      <c r="L30969">
        <v>11000</v>
      </c>
      <c r="M30969" t="s">
        <v>531</v>
      </c>
      <c r="N30969" t="s">
        <v>15931</v>
      </c>
      <c r="O30969">
        <v>8816</v>
      </c>
      <c r="P30969">
        <v>506</v>
      </c>
      <c r="Q30969">
        <v>23675</v>
      </c>
      <c r="R30969">
        <v>1</v>
      </c>
      <c r="S30969">
        <v>0</v>
      </c>
      <c r="T30969">
        <v>0</v>
      </c>
      <c r="U30969">
        <v>0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 t="s">
        <v>35</v>
      </c>
      <c r="AC30969" t="s">
        <v>6800</v>
      </c>
    </row>
    <row r="30970" spans="1:29" x14ac:dyDescent="0.3">
      <c r="A30970" t="s">
        <v>21914</v>
      </c>
      <c r="B30970" t="s">
        <v>30</v>
      </c>
      <c r="C30970" t="s">
        <v>5250</v>
      </c>
      <c r="D30970" t="s">
        <v>39</v>
      </c>
      <c r="E30970">
        <v>185000</v>
      </c>
      <c r="F30970" t="s">
        <v>46</v>
      </c>
      <c r="G30970" t="s">
        <v>72</v>
      </c>
      <c r="H30970" t="s">
        <v>48</v>
      </c>
      <c r="I30970" t="s">
        <v>775</v>
      </c>
      <c r="J30970">
        <v>130000</v>
      </c>
      <c r="K30970">
        <v>40000</v>
      </c>
      <c r="L30970">
        <v>15000</v>
      </c>
      <c r="M30970" t="s">
        <v>531</v>
      </c>
      <c r="N30970" t="s">
        <v>15931</v>
      </c>
      <c r="O30970">
        <v>11527</v>
      </c>
      <c r="P30970">
        <v>819</v>
      </c>
      <c r="Q30970">
        <v>23676</v>
      </c>
      <c r="R30970">
        <v>1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 t="s">
        <v>35</v>
      </c>
      <c r="AC30970" t="s">
        <v>6800</v>
      </c>
    </row>
    <row r="30971" spans="1:29" x14ac:dyDescent="0.3">
      <c r="A30971" t="s">
        <v>21915</v>
      </c>
      <c r="B30971" t="s">
        <v>56</v>
      </c>
      <c r="C30971" t="s">
        <v>71</v>
      </c>
      <c r="D30971" t="s">
        <v>39</v>
      </c>
      <c r="E30971">
        <v>150000</v>
      </c>
      <c r="F30971" t="s">
        <v>64</v>
      </c>
      <c r="G30971" t="s">
        <v>48</v>
      </c>
      <c r="H30971" t="s">
        <v>48</v>
      </c>
      <c r="I30971" t="s">
        <v>772</v>
      </c>
      <c r="J30971">
        <v>110000</v>
      </c>
      <c r="K30971">
        <v>18000</v>
      </c>
      <c r="L30971">
        <v>22000</v>
      </c>
      <c r="M30971" t="s">
        <v>531</v>
      </c>
      <c r="N30971" t="s">
        <v>15931</v>
      </c>
      <c r="O30971">
        <v>11521</v>
      </c>
      <c r="P30971">
        <v>819</v>
      </c>
      <c r="Q30971">
        <v>23677</v>
      </c>
      <c r="R30971">
        <v>1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 t="s">
        <v>35</v>
      </c>
      <c r="AC30971" t="s">
        <v>6800</v>
      </c>
    </row>
    <row r="30972" spans="1:29" x14ac:dyDescent="0.3">
      <c r="A30972" t="s">
        <v>21916</v>
      </c>
      <c r="B30972" t="s">
        <v>44</v>
      </c>
      <c r="C30972" t="s">
        <v>98</v>
      </c>
      <c r="D30972" t="s">
        <v>39</v>
      </c>
      <c r="E30972">
        <v>110000</v>
      </c>
      <c r="F30972" t="s">
        <v>46</v>
      </c>
      <c r="G30972" t="s">
        <v>72</v>
      </c>
      <c r="H30972" t="s">
        <v>72</v>
      </c>
      <c r="I30972" t="s">
        <v>772</v>
      </c>
      <c r="J30972">
        <v>108000</v>
      </c>
      <c r="K30972">
        <v>2000</v>
      </c>
      <c r="L30972">
        <v>0</v>
      </c>
      <c r="M30972" t="s">
        <v>531</v>
      </c>
      <c r="N30972" t="s">
        <v>21917</v>
      </c>
      <c r="O30972">
        <v>11527</v>
      </c>
      <c r="P30972">
        <v>819</v>
      </c>
      <c r="Q30972">
        <v>2368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 t="s">
        <v>35</v>
      </c>
      <c r="AC30972" t="s">
        <v>35</v>
      </c>
    </row>
    <row r="30973" spans="1:29" x14ac:dyDescent="0.3">
      <c r="A30973" t="s">
        <v>21918</v>
      </c>
      <c r="B30973" t="s">
        <v>56</v>
      </c>
      <c r="C30973" t="s">
        <v>68</v>
      </c>
      <c r="D30973" t="s">
        <v>796</v>
      </c>
      <c r="E30973">
        <v>211000</v>
      </c>
      <c r="F30973" t="s">
        <v>53</v>
      </c>
      <c r="G30973" t="s">
        <v>48</v>
      </c>
      <c r="H30973" t="s">
        <v>48</v>
      </c>
      <c r="I30973" t="s">
        <v>12702</v>
      </c>
      <c r="J30973">
        <v>154000</v>
      </c>
      <c r="K30973">
        <v>45000</v>
      </c>
      <c r="L30973">
        <v>12000</v>
      </c>
      <c r="M30973" t="s">
        <v>547</v>
      </c>
      <c r="N30973" t="s">
        <v>159</v>
      </c>
      <c r="O30973">
        <v>7472</v>
      </c>
      <c r="P30973">
        <v>807</v>
      </c>
      <c r="Q30973">
        <v>23681</v>
      </c>
      <c r="R30973">
        <v>0</v>
      </c>
      <c r="S30973">
        <v>0</v>
      </c>
      <c r="T30973">
        <v>1</v>
      </c>
      <c r="U30973">
        <v>0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 t="s">
        <v>35</v>
      </c>
      <c r="AC30973" t="s">
        <v>159</v>
      </c>
    </row>
    <row r="30974" spans="1:29" x14ac:dyDescent="0.3">
      <c r="A30974" t="s">
        <v>21919</v>
      </c>
      <c r="B30974" t="s">
        <v>56</v>
      </c>
      <c r="C30974" t="s">
        <v>102</v>
      </c>
      <c r="D30974" t="s">
        <v>925</v>
      </c>
      <c r="E30974">
        <v>215000</v>
      </c>
      <c r="F30974" t="s">
        <v>945</v>
      </c>
      <c r="G30974" t="s">
        <v>84</v>
      </c>
      <c r="H30974" t="s">
        <v>72</v>
      </c>
      <c r="I30974" t="s">
        <v>1895</v>
      </c>
      <c r="J30974">
        <v>160000</v>
      </c>
      <c r="K30974">
        <v>20000</v>
      </c>
      <c r="L30974">
        <v>35000</v>
      </c>
      <c r="M30974" t="s">
        <v>531</v>
      </c>
      <c r="N30974" t="s">
        <v>35</v>
      </c>
      <c r="O30974">
        <v>8198</v>
      </c>
      <c r="P30974">
        <v>602</v>
      </c>
      <c r="Q30974">
        <v>23682</v>
      </c>
      <c r="R30974">
        <v>0</v>
      </c>
      <c r="S30974">
        <v>0</v>
      </c>
      <c r="T30974">
        <v>0</v>
      </c>
      <c r="U30974">
        <v>0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 t="s">
        <v>35</v>
      </c>
      <c r="AC30974" t="s">
        <v>35</v>
      </c>
    </row>
    <row r="30975" spans="1:29" x14ac:dyDescent="0.3">
      <c r="A30975" t="s">
        <v>21920</v>
      </c>
      <c r="B30975" t="s">
        <v>482</v>
      </c>
      <c r="C30975" t="s">
        <v>345</v>
      </c>
      <c r="D30975" t="s">
        <v>39</v>
      </c>
      <c r="E30975">
        <v>166000</v>
      </c>
      <c r="F30975" t="s">
        <v>46</v>
      </c>
      <c r="G30975" t="s">
        <v>69</v>
      </c>
      <c r="H30975" t="s">
        <v>72</v>
      </c>
      <c r="I30975" t="s">
        <v>775</v>
      </c>
      <c r="J30975">
        <v>134000</v>
      </c>
      <c r="K30975">
        <v>12000</v>
      </c>
      <c r="L30975">
        <v>20000</v>
      </c>
      <c r="M30975" t="s">
        <v>531</v>
      </c>
      <c r="N30975" t="s">
        <v>35</v>
      </c>
      <c r="O30975">
        <v>11527</v>
      </c>
      <c r="P30975">
        <v>819</v>
      </c>
      <c r="Q30975">
        <v>23683</v>
      </c>
      <c r="R30975">
        <v>0</v>
      </c>
      <c r="S30975">
        <v>0</v>
      </c>
      <c r="T30975">
        <v>0</v>
      </c>
      <c r="U30975">
        <v>0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 t="s">
        <v>35</v>
      </c>
      <c r="AC30975" t="s">
        <v>35</v>
      </c>
    </row>
    <row r="30976" spans="1:29" x14ac:dyDescent="0.3">
      <c r="A30976" t="s">
        <v>21921</v>
      </c>
      <c r="B30976" t="s">
        <v>341</v>
      </c>
      <c r="C30976" t="s">
        <v>1749</v>
      </c>
      <c r="D30976" t="s">
        <v>39</v>
      </c>
      <c r="E30976">
        <v>183000</v>
      </c>
      <c r="F30976" t="s">
        <v>40</v>
      </c>
      <c r="G30976" t="s">
        <v>69</v>
      </c>
      <c r="H30976" t="s">
        <v>69</v>
      </c>
      <c r="I30976" t="s">
        <v>772</v>
      </c>
      <c r="J30976">
        <v>155000</v>
      </c>
      <c r="K30976">
        <v>10000</v>
      </c>
      <c r="L30976">
        <v>18000</v>
      </c>
      <c r="M30976" t="s">
        <v>531</v>
      </c>
      <c r="N30976" t="s">
        <v>35</v>
      </c>
      <c r="O30976">
        <v>7419</v>
      </c>
      <c r="P30976">
        <v>807</v>
      </c>
      <c r="Q30976">
        <v>23685</v>
      </c>
      <c r="R30976">
        <v>0</v>
      </c>
      <c r="S30976">
        <v>0</v>
      </c>
      <c r="T30976">
        <v>0</v>
      </c>
      <c r="U30976">
        <v>0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 t="s">
        <v>35</v>
      </c>
      <c r="AC30976" t="s">
        <v>35</v>
      </c>
    </row>
    <row r="30977" spans="1:29" x14ac:dyDescent="0.3">
      <c r="A30977" t="s">
        <v>21922</v>
      </c>
      <c r="B30977" t="s">
        <v>95</v>
      </c>
      <c r="C30977" t="s">
        <v>126</v>
      </c>
      <c r="D30977" t="s">
        <v>39</v>
      </c>
      <c r="E30977">
        <v>250000</v>
      </c>
      <c r="F30977" t="s">
        <v>40</v>
      </c>
      <c r="G30977" t="s">
        <v>69</v>
      </c>
      <c r="H30977" t="s">
        <v>69</v>
      </c>
      <c r="I30977" t="s">
        <v>772</v>
      </c>
      <c r="J30977">
        <v>165000</v>
      </c>
      <c r="K30977">
        <v>42000</v>
      </c>
      <c r="L30977">
        <v>43000</v>
      </c>
      <c r="M30977" t="s">
        <v>531</v>
      </c>
      <c r="N30977" t="s">
        <v>35</v>
      </c>
      <c r="O30977">
        <v>7419</v>
      </c>
      <c r="P30977">
        <v>807</v>
      </c>
      <c r="Q30977">
        <v>23686</v>
      </c>
      <c r="R30977">
        <v>0</v>
      </c>
      <c r="S30977">
        <v>0</v>
      </c>
      <c r="T30977">
        <v>0</v>
      </c>
      <c r="U30977">
        <v>0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 t="s">
        <v>35</v>
      </c>
      <c r="AC30977" t="s">
        <v>35</v>
      </c>
    </row>
    <row r="30978" spans="1:29" x14ac:dyDescent="0.3">
      <c r="A30978" t="s">
        <v>21923</v>
      </c>
      <c r="B30978" t="s">
        <v>211</v>
      </c>
      <c r="C30978" t="s">
        <v>500</v>
      </c>
      <c r="D30978" t="s">
        <v>39</v>
      </c>
      <c r="E30978">
        <v>210000</v>
      </c>
      <c r="F30978" t="s">
        <v>58</v>
      </c>
      <c r="G30978" t="s">
        <v>66</v>
      </c>
      <c r="H30978" t="s">
        <v>72</v>
      </c>
      <c r="I30978" t="s">
        <v>786</v>
      </c>
      <c r="J30978">
        <v>170000</v>
      </c>
      <c r="K30978">
        <v>15000</v>
      </c>
      <c r="L30978">
        <v>25000</v>
      </c>
      <c r="M30978" t="s">
        <v>531</v>
      </c>
      <c r="N30978" t="s">
        <v>15931</v>
      </c>
      <c r="O30978">
        <v>7322</v>
      </c>
      <c r="P30978">
        <v>807</v>
      </c>
      <c r="Q30978">
        <v>23687</v>
      </c>
      <c r="R30978">
        <v>1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 t="s">
        <v>35</v>
      </c>
      <c r="AC30978" t="s">
        <v>6800</v>
      </c>
    </row>
    <row r="30979" spans="1:29" x14ac:dyDescent="0.3">
      <c r="A30979" t="s">
        <v>21924</v>
      </c>
      <c r="B30979" t="s">
        <v>56</v>
      </c>
      <c r="C30979" t="s">
        <v>60</v>
      </c>
      <c r="D30979" t="s">
        <v>39</v>
      </c>
      <c r="E30979">
        <v>190000</v>
      </c>
      <c r="F30979" t="s">
        <v>46</v>
      </c>
      <c r="G30979" t="s">
        <v>111</v>
      </c>
      <c r="H30979" t="s">
        <v>100</v>
      </c>
      <c r="I30979" t="s">
        <v>873</v>
      </c>
      <c r="J30979">
        <v>160000</v>
      </c>
      <c r="K30979">
        <v>20000</v>
      </c>
      <c r="L30979">
        <v>10000</v>
      </c>
      <c r="M30979" t="s">
        <v>35</v>
      </c>
      <c r="N30979" t="s">
        <v>35</v>
      </c>
      <c r="O30979">
        <v>11527</v>
      </c>
      <c r="P30979">
        <v>819</v>
      </c>
      <c r="Q30979">
        <v>23689</v>
      </c>
      <c r="R30979">
        <v>0</v>
      </c>
      <c r="S30979">
        <v>0</v>
      </c>
      <c r="T30979">
        <v>0</v>
      </c>
      <c r="U30979">
        <v>0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 t="s">
        <v>35</v>
      </c>
      <c r="AC30979" t="s">
        <v>35</v>
      </c>
    </row>
    <row r="30980" spans="1:29" x14ac:dyDescent="0.3">
      <c r="A30980" t="s">
        <v>21925</v>
      </c>
      <c r="B30980" t="s">
        <v>44</v>
      </c>
      <c r="C30980" t="s">
        <v>98</v>
      </c>
      <c r="D30980" t="s">
        <v>2831</v>
      </c>
      <c r="E30980">
        <v>130000</v>
      </c>
      <c r="F30980" t="s">
        <v>46</v>
      </c>
      <c r="G30980" t="s">
        <v>72</v>
      </c>
      <c r="H30980" t="s">
        <v>72</v>
      </c>
      <c r="I30980" t="s">
        <v>772</v>
      </c>
      <c r="J30980">
        <v>80000</v>
      </c>
      <c r="K30980">
        <v>20000</v>
      </c>
      <c r="L30980">
        <v>30000</v>
      </c>
      <c r="M30980" t="s">
        <v>531</v>
      </c>
      <c r="N30980" t="s">
        <v>35</v>
      </c>
      <c r="O30980">
        <v>11527</v>
      </c>
      <c r="P30980">
        <v>819</v>
      </c>
      <c r="Q30980">
        <v>23690</v>
      </c>
      <c r="R30980">
        <v>0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 t="s">
        <v>35</v>
      </c>
      <c r="AC30980" t="s">
        <v>35</v>
      </c>
    </row>
    <row r="30981" spans="1:29" x14ac:dyDescent="0.3">
      <c r="A30981" t="s">
        <v>21926</v>
      </c>
      <c r="B30981" t="s">
        <v>91</v>
      </c>
      <c r="C30981" t="s">
        <v>382</v>
      </c>
      <c r="D30981" t="s">
        <v>796</v>
      </c>
      <c r="E30981">
        <v>250000</v>
      </c>
      <c r="F30981" t="s">
        <v>93</v>
      </c>
      <c r="G30981" t="s">
        <v>41</v>
      </c>
      <c r="H30981" t="s">
        <v>100</v>
      </c>
      <c r="I30981" t="s">
        <v>1756</v>
      </c>
      <c r="J30981">
        <v>180000</v>
      </c>
      <c r="K30981">
        <v>50000</v>
      </c>
      <c r="L30981">
        <v>20000</v>
      </c>
      <c r="M30981" t="s">
        <v>531</v>
      </c>
      <c r="N30981" t="s">
        <v>15931</v>
      </c>
      <c r="O30981">
        <v>7300</v>
      </c>
      <c r="P30981">
        <v>807</v>
      </c>
      <c r="Q30981">
        <v>23693</v>
      </c>
      <c r="R30981">
        <v>1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 t="s">
        <v>35</v>
      </c>
      <c r="AC30981" t="s">
        <v>6800</v>
      </c>
    </row>
    <row r="30982" spans="1:29" x14ac:dyDescent="0.3">
      <c r="A30982" t="s">
        <v>21927</v>
      </c>
      <c r="B30982" t="s">
        <v>56</v>
      </c>
      <c r="C30982" t="s">
        <v>68</v>
      </c>
      <c r="D30982" t="s">
        <v>39</v>
      </c>
      <c r="E30982">
        <v>168000</v>
      </c>
      <c r="F30982" t="s">
        <v>64</v>
      </c>
      <c r="G30982" t="s">
        <v>100</v>
      </c>
      <c r="H30982" t="s">
        <v>100</v>
      </c>
      <c r="I30982" t="s">
        <v>772</v>
      </c>
      <c r="J30982">
        <v>135000</v>
      </c>
      <c r="K30982">
        <v>20000</v>
      </c>
      <c r="L30982">
        <v>13000</v>
      </c>
      <c r="M30982" t="s">
        <v>531</v>
      </c>
      <c r="N30982" t="s">
        <v>35</v>
      </c>
      <c r="O30982">
        <v>11521</v>
      </c>
      <c r="P30982">
        <v>819</v>
      </c>
      <c r="Q30982">
        <v>23695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 t="s">
        <v>35</v>
      </c>
      <c r="AC30982" t="s">
        <v>35</v>
      </c>
    </row>
    <row r="30983" spans="1:29" x14ac:dyDescent="0.3">
      <c r="A30983" t="s">
        <v>21928</v>
      </c>
      <c r="B30983" t="s">
        <v>44</v>
      </c>
      <c r="C30983" t="s">
        <v>345</v>
      </c>
      <c r="D30983" t="s">
        <v>39</v>
      </c>
      <c r="E30983">
        <v>208000</v>
      </c>
      <c r="F30983" t="s">
        <v>46</v>
      </c>
      <c r="G30983" t="s">
        <v>42</v>
      </c>
      <c r="H30983" t="s">
        <v>42</v>
      </c>
      <c r="I30983" t="s">
        <v>786</v>
      </c>
      <c r="J30983">
        <v>142000</v>
      </c>
      <c r="K30983">
        <v>66000</v>
      </c>
      <c r="L30983">
        <v>0</v>
      </c>
      <c r="M30983" t="s">
        <v>531</v>
      </c>
      <c r="N30983" t="s">
        <v>35</v>
      </c>
      <c r="O30983">
        <v>11527</v>
      </c>
      <c r="P30983">
        <v>819</v>
      </c>
      <c r="Q30983">
        <v>23696</v>
      </c>
      <c r="R30983">
        <v>0</v>
      </c>
      <c r="S30983">
        <v>0</v>
      </c>
      <c r="T30983">
        <v>0</v>
      </c>
      <c r="U30983">
        <v>0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 t="s">
        <v>35</v>
      </c>
      <c r="AC30983" t="s">
        <v>35</v>
      </c>
    </row>
    <row r="30984" spans="1:29" x14ac:dyDescent="0.3">
      <c r="A30984" t="s">
        <v>21929</v>
      </c>
      <c r="B30984" t="s">
        <v>569</v>
      </c>
      <c r="C30984" t="s">
        <v>3491</v>
      </c>
      <c r="D30984" t="s">
        <v>796</v>
      </c>
      <c r="E30984">
        <v>315000</v>
      </c>
      <c r="F30984" t="s">
        <v>1427</v>
      </c>
      <c r="G30984" t="s">
        <v>303</v>
      </c>
      <c r="H30984" t="s">
        <v>69</v>
      </c>
      <c r="I30984" t="s">
        <v>1756</v>
      </c>
      <c r="J30984">
        <v>168000</v>
      </c>
      <c r="K30984">
        <v>100000</v>
      </c>
      <c r="L30984">
        <v>42000</v>
      </c>
      <c r="M30984" t="s">
        <v>531</v>
      </c>
      <c r="N30984" t="s">
        <v>15931</v>
      </c>
      <c r="O30984">
        <v>11039</v>
      </c>
      <c r="P30984">
        <v>623</v>
      </c>
      <c r="Q30984">
        <v>23699</v>
      </c>
      <c r="R30984">
        <v>1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 t="s">
        <v>35</v>
      </c>
      <c r="AC30984" t="s">
        <v>6800</v>
      </c>
    </row>
    <row r="30985" spans="1:29" x14ac:dyDescent="0.3">
      <c r="A30985" t="s">
        <v>21930</v>
      </c>
      <c r="B30985" t="s">
        <v>91</v>
      </c>
      <c r="C30985" t="s">
        <v>163</v>
      </c>
      <c r="D30985" t="s">
        <v>39</v>
      </c>
      <c r="E30985">
        <v>234000</v>
      </c>
      <c r="F30985" t="s">
        <v>93</v>
      </c>
      <c r="G30985" t="s">
        <v>69</v>
      </c>
      <c r="H30985" t="s">
        <v>72</v>
      </c>
      <c r="I30985" t="s">
        <v>775</v>
      </c>
      <c r="J30985">
        <v>158000</v>
      </c>
      <c r="K30985">
        <v>60000</v>
      </c>
      <c r="L30985">
        <v>16000</v>
      </c>
      <c r="M30985" t="s">
        <v>531</v>
      </c>
      <c r="N30985" t="s">
        <v>15931</v>
      </c>
      <c r="O30985">
        <v>7300</v>
      </c>
      <c r="P30985">
        <v>807</v>
      </c>
      <c r="Q30985">
        <v>23700</v>
      </c>
      <c r="R30985">
        <v>1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 t="s">
        <v>35</v>
      </c>
      <c r="AC30985" t="s">
        <v>6800</v>
      </c>
    </row>
    <row r="30986" spans="1:29" x14ac:dyDescent="0.3">
      <c r="A30986" t="s">
        <v>21931</v>
      </c>
      <c r="B30986" t="s">
        <v>1160</v>
      </c>
      <c r="C30986" t="s">
        <v>905</v>
      </c>
      <c r="D30986" t="s">
        <v>39</v>
      </c>
      <c r="E30986">
        <v>265000</v>
      </c>
      <c r="F30986" t="s">
        <v>266</v>
      </c>
      <c r="G30986" t="s">
        <v>47</v>
      </c>
      <c r="H30986" t="s">
        <v>100</v>
      </c>
      <c r="I30986" t="s">
        <v>775</v>
      </c>
      <c r="J30986">
        <v>185000</v>
      </c>
      <c r="K30986">
        <v>80000</v>
      </c>
      <c r="L30986">
        <v>0</v>
      </c>
      <c r="M30986" t="s">
        <v>531</v>
      </c>
      <c r="N30986" t="s">
        <v>15931</v>
      </c>
      <c r="O30986">
        <v>7422</v>
      </c>
      <c r="P30986">
        <v>807</v>
      </c>
      <c r="Q30986">
        <v>23702</v>
      </c>
      <c r="R30986">
        <v>1</v>
      </c>
      <c r="S30986">
        <v>0</v>
      </c>
      <c r="T30986">
        <v>0</v>
      </c>
      <c r="U30986">
        <v>0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 t="s">
        <v>35</v>
      </c>
      <c r="AC30986" t="s">
        <v>6800</v>
      </c>
    </row>
    <row r="30987" spans="1:29" x14ac:dyDescent="0.3">
      <c r="A30987" t="s">
        <v>21932</v>
      </c>
      <c r="B30987" t="s">
        <v>77</v>
      </c>
      <c r="C30987" t="s">
        <v>1065</v>
      </c>
      <c r="D30987" t="s">
        <v>39</v>
      </c>
      <c r="E30987">
        <v>476000</v>
      </c>
      <c r="F30987" t="s">
        <v>82</v>
      </c>
      <c r="G30987" t="s">
        <v>65</v>
      </c>
      <c r="H30987" t="s">
        <v>48</v>
      </c>
      <c r="I30987" t="s">
        <v>852</v>
      </c>
      <c r="J30987">
        <v>230000</v>
      </c>
      <c r="K30987">
        <v>200000</v>
      </c>
      <c r="L30987">
        <v>46000</v>
      </c>
      <c r="M30987" t="s">
        <v>531</v>
      </c>
      <c r="N30987" t="s">
        <v>15931</v>
      </c>
      <c r="O30987">
        <v>11470</v>
      </c>
      <c r="P30987">
        <v>819</v>
      </c>
      <c r="Q30987">
        <v>23703</v>
      </c>
      <c r="R30987">
        <v>1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 t="s">
        <v>35</v>
      </c>
      <c r="AC30987" t="s">
        <v>6800</v>
      </c>
    </row>
    <row r="30988" spans="1:29" x14ac:dyDescent="0.3">
      <c r="A30988" t="s">
        <v>21933</v>
      </c>
      <c r="B30988" t="s">
        <v>512</v>
      </c>
      <c r="C30988" t="s">
        <v>382</v>
      </c>
      <c r="D30988" t="s">
        <v>796</v>
      </c>
      <c r="E30988">
        <v>179000</v>
      </c>
      <c r="F30988" t="s">
        <v>53</v>
      </c>
      <c r="G30988" t="s">
        <v>66</v>
      </c>
      <c r="H30988" t="s">
        <v>75</v>
      </c>
      <c r="I30988" t="s">
        <v>832</v>
      </c>
      <c r="J30988">
        <v>130000</v>
      </c>
      <c r="K30988">
        <v>28000</v>
      </c>
      <c r="L30988">
        <v>21000</v>
      </c>
      <c r="M30988" t="s">
        <v>35</v>
      </c>
      <c r="N30988" t="s">
        <v>35</v>
      </c>
      <c r="O30988">
        <v>7472</v>
      </c>
      <c r="P30988">
        <v>807</v>
      </c>
      <c r="Q30988">
        <v>23704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 t="s">
        <v>35</v>
      </c>
      <c r="AC30988" t="s">
        <v>35</v>
      </c>
    </row>
    <row r="30989" spans="1:29" x14ac:dyDescent="0.3">
      <c r="A30989" t="s">
        <v>21934</v>
      </c>
      <c r="B30989" t="s">
        <v>4078</v>
      </c>
      <c r="C30989" t="s">
        <v>126</v>
      </c>
      <c r="D30989" t="s">
        <v>39</v>
      </c>
      <c r="E30989">
        <v>118000</v>
      </c>
      <c r="F30989" t="s">
        <v>393</v>
      </c>
      <c r="G30989" t="s">
        <v>69</v>
      </c>
      <c r="H30989" t="s">
        <v>100</v>
      </c>
      <c r="I30989" t="s">
        <v>775</v>
      </c>
      <c r="J30989">
        <v>110000</v>
      </c>
      <c r="K30989">
        <v>0</v>
      </c>
      <c r="L30989">
        <v>8000</v>
      </c>
      <c r="M30989" t="s">
        <v>531</v>
      </c>
      <c r="N30989" t="s">
        <v>15931</v>
      </c>
      <c r="O30989">
        <v>10965</v>
      </c>
      <c r="P30989">
        <v>635</v>
      </c>
      <c r="Q30989">
        <v>23705</v>
      </c>
      <c r="R30989">
        <v>1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 t="s">
        <v>35</v>
      </c>
      <c r="AC30989" t="s">
        <v>6800</v>
      </c>
    </row>
    <row r="30990" spans="1:29" x14ac:dyDescent="0.3">
      <c r="A30990" t="s">
        <v>21935</v>
      </c>
      <c r="B30990" t="s">
        <v>91</v>
      </c>
      <c r="C30990" t="s">
        <v>51</v>
      </c>
      <c r="D30990" t="s">
        <v>52</v>
      </c>
      <c r="E30990">
        <v>380000</v>
      </c>
      <c r="F30990" t="s">
        <v>93</v>
      </c>
      <c r="G30990" t="s">
        <v>84</v>
      </c>
      <c r="H30990" t="s">
        <v>100</v>
      </c>
      <c r="I30990" t="s">
        <v>816</v>
      </c>
      <c r="J30990">
        <v>205000</v>
      </c>
      <c r="K30990">
        <v>139000</v>
      </c>
      <c r="L30990">
        <v>41000</v>
      </c>
      <c r="M30990" t="s">
        <v>531</v>
      </c>
      <c r="N30990" t="s">
        <v>35</v>
      </c>
      <c r="O30990">
        <v>7300</v>
      </c>
      <c r="P30990">
        <v>807</v>
      </c>
      <c r="Q30990">
        <v>23707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 t="s">
        <v>35</v>
      </c>
      <c r="AC30990" t="s">
        <v>35</v>
      </c>
    </row>
    <row r="30991" spans="1:29" x14ac:dyDescent="0.3">
      <c r="A30991" t="s">
        <v>21936</v>
      </c>
      <c r="B30991" t="s">
        <v>1087</v>
      </c>
      <c r="C30991" t="s">
        <v>69</v>
      </c>
      <c r="D30991" t="s">
        <v>32</v>
      </c>
      <c r="E30991">
        <v>260000</v>
      </c>
      <c r="F30991" t="s">
        <v>939</v>
      </c>
      <c r="G30991" t="s">
        <v>66</v>
      </c>
      <c r="H30991" t="s">
        <v>251</v>
      </c>
      <c r="I30991" t="s">
        <v>772</v>
      </c>
      <c r="J30991">
        <v>120000</v>
      </c>
      <c r="K30991">
        <v>120000</v>
      </c>
      <c r="L30991">
        <v>20000</v>
      </c>
      <c r="M30991" t="s">
        <v>531</v>
      </c>
      <c r="N30991" t="s">
        <v>15931</v>
      </c>
      <c r="O30991">
        <v>17912</v>
      </c>
      <c r="P30991">
        <v>0</v>
      </c>
      <c r="Q30991">
        <v>23708</v>
      </c>
      <c r="R30991">
        <v>1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 t="s">
        <v>35</v>
      </c>
      <c r="AC30991" t="s">
        <v>6800</v>
      </c>
    </row>
    <row r="30992" spans="1:29" x14ac:dyDescent="0.3">
      <c r="A30992" t="s">
        <v>21937</v>
      </c>
      <c r="B30992" t="s">
        <v>56</v>
      </c>
      <c r="C30992" t="s">
        <v>68</v>
      </c>
      <c r="D30992" t="s">
        <v>39</v>
      </c>
      <c r="E30992">
        <v>177000</v>
      </c>
      <c r="F30992" t="s">
        <v>46</v>
      </c>
      <c r="G30992" t="s">
        <v>47</v>
      </c>
      <c r="H30992" t="s">
        <v>75</v>
      </c>
      <c r="I30992" t="s">
        <v>775</v>
      </c>
      <c r="J30992">
        <v>147000</v>
      </c>
      <c r="K30992">
        <v>17000</v>
      </c>
      <c r="L30992">
        <v>14000</v>
      </c>
      <c r="M30992" t="s">
        <v>531</v>
      </c>
      <c r="N30992" t="s">
        <v>15931</v>
      </c>
      <c r="O30992">
        <v>11527</v>
      </c>
      <c r="P30992">
        <v>819</v>
      </c>
      <c r="Q30992">
        <v>23709</v>
      </c>
      <c r="R30992">
        <v>1</v>
      </c>
      <c r="S30992">
        <v>0</v>
      </c>
      <c r="T30992">
        <v>0</v>
      </c>
      <c r="U30992">
        <v>0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 t="s">
        <v>35</v>
      </c>
      <c r="AC30992" t="s">
        <v>6800</v>
      </c>
    </row>
    <row r="30993" spans="1:29" x14ac:dyDescent="0.3">
      <c r="A30993" t="s">
        <v>21938</v>
      </c>
      <c r="B30993" t="s">
        <v>603</v>
      </c>
      <c r="C30993" t="s">
        <v>126</v>
      </c>
      <c r="D30993" t="s">
        <v>39</v>
      </c>
      <c r="E30993">
        <v>265000</v>
      </c>
      <c r="F30993" t="s">
        <v>122</v>
      </c>
      <c r="G30993" t="s">
        <v>78</v>
      </c>
      <c r="H30993" t="s">
        <v>75</v>
      </c>
      <c r="I30993" t="s">
        <v>775</v>
      </c>
      <c r="J30993">
        <v>220000</v>
      </c>
      <c r="K30993">
        <v>0</v>
      </c>
      <c r="L30993">
        <v>45000</v>
      </c>
      <c r="M30993" t="s">
        <v>35</v>
      </c>
      <c r="N30993" t="s">
        <v>15931</v>
      </c>
      <c r="O30993">
        <v>10182</v>
      </c>
      <c r="P30993">
        <v>501</v>
      </c>
      <c r="Q30993">
        <v>23710</v>
      </c>
      <c r="R30993">
        <v>1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 t="s">
        <v>35</v>
      </c>
      <c r="AC30993" t="s">
        <v>6800</v>
      </c>
    </row>
    <row r="30994" spans="1:29" x14ac:dyDescent="0.3">
      <c r="A30994" t="s">
        <v>21939</v>
      </c>
      <c r="B30994" t="s">
        <v>233</v>
      </c>
      <c r="C30994" t="s">
        <v>2468</v>
      </c>
      <c r="D30994" t="s">
        <v>39</v>
      </c>
      <c r="E30994">
        <v>120000</v>
      </c>
      <c r="F30994" t="s">
        <v>4995</v>
      </c>
      <c r="G30994" t="s">
        <v>42</v>
      </c>
      <c r="H30994" t="s">
        <v>72</v>
      </c>
      <c r="I30994" t="s">
        <v>794</v>
      </c>
      <c r="J30994">
        <v>80000</v>
      </c>
      <c r="K30994">
        <v>30000</v>
      </c>
      <c r="L30994">
        <v>10000</v>
      </c>
      <c r="M30994" t="s">
        <v>35</v>
      </c>
      <c r="N30994" t="s">
        <v>35</v>
      </c>
      <c r="O30994">
        <v>4037</v>
      </c>
      <c r="P30994">
        <v>0</v>
      </c>
      <c r="Q30994">
        <v>23711</v>
      </c>
      <c r="R30994">
        <v>0</v>
      </c>
      <c r="S30994">
        <v>0</v>
      </c>
      <c r="T30994">
        <v>0</v>
      </c>
      <c r="U30994">
        <v>0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 t="s">
        <v>35</v>
      </c>
      <c r="AC30994" t="s">
        <v>35</v>
      </c>
    </row>
    <row r="30995" spans="1:29" x14ac:dyDescent="0.3">
      <c r="A30995" t="s">
        <v>21940</v>
      </c>
      <c r="B30995" t="s">
        <v>125</v>
      </c>
      <c r="C30995" t="s">
        <v>126</v>
      </c>
      <c r="D30995" t="s">
        <v>39</v>
      </c>
      <c r="E30995">
        <v>515000</v>
      </c>
      <c r="F30995" t="s">
        <v>127</v>
      </c>
      <c r="G30995" t="s">
        <v>84</v>
      </c>
      <c r="H30995" t="s">
        <v>48</v>
      </c>
      <c r="I30995" t="s">
        <v>775</v>
      </c>
      <c r="J30995">
        <v>515000</v>
      </c>
      <c r="K30995">
        <v>0</v>
      </c>
      <c r="L30995">
        <v>0</v>
      </c>
      <c r="M30995" t="s">
        <v>531</v>
      </c>
      <c r="N30995" t="s">
        <v>15931</v>
      </c>
      <c r="O30995">
        <v>7277</v>
      </c>
      <c r="P30995">
        <v>807</v>
      </c>
      <c r="Q30995">
        <v>23712</v>
      </c>
      <c r="R30995">
        <v>1</v>
      </c>
      <c r="S30995">
        <v>0</v>
      </c>
      <c r="T30995">
        <v>0</v>
      </c>
      <c r="U30995">
        <v>0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 t="s">
        <v>35</v>
      </c>
      <c r="AC30995" t="s">
        <v>6800</v>
      </c>
    </row>
    <row r="30996" spans="1:29" x14ac:dyDescent="0.3">
      <c r="A30996" t="s">
        <v>21941</v>
      </c>
      <c r="B30996" t="s">
        <v>512</v>
      </c>
      <c r="C30996" t="s">
        <v>3970</v>
      </c>
      <c r="D30996" t="s">
        <v>52</v>
      </c>
      <c r="E30996">
        <v>303000</v>
      </c>
      <c r="F30996" t="s">
        <v>550</v>
      </c>
      <c r="G30996" t="s">
        <v>141</v>
      </c>
      <c r="H30996" t="s">
        <v>72</v>
      </c>
      <c r="I30996" t="s">
        <v>794</v>
      </c>
      <c r="J30996">
        <v>214000</v>
      </c>
      <c r="K30996">
        <v>53000</v>
      </c>
      <c r="L30996">
        <v>36000</v>
      </c>
      <c r="M30996" t="s">
        <v>531</v>
      </c>
      <c r="N30996" t="s">
        <v>35</v>
      </c>
      <c r="O30996">
        <v>7275</v>
      </c>
      <c r="P30996">
        <v>803</v>
      </c>
      <c r="Q30996">
        <v>23713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 t="s">
        <v>35</v>
      </c>
      <c r="AC30996" t="s">
        <v>35</v>
      </c>
    </row>
    <row r="30997" spans="1:29" x14ac:dyDescent="0.3">
      <c r="A30997" t="s">
        <v>21942</v>
      </c>
      <c r="B30997" t="s">
        <v>91</v>
      </c>
      <c r="C30997" t="s">
        <v>227</v>
      </c>
      <c r="D30997" t="s">
        <v>39</v>
      </c>
      <c r="E30997">
        <v>405000</v>
      </c>
      <c r="F30997" t="s">
        <v>93</v>
      </c>
      <c r="G30997" t="s">
        <v>54</v>
      </c>
      <c r="H30997" t="s">
        <v>42</v>
      </c>
      <c r="I30997" t="s">
        <v>775</v>
      </c>
      <c r="J30997">
        <v>200000</v>
      </c>
      <c r="K30997">
        <v>175000</v>
      </c>
      <c r="L30997">
        <v>30000</v>
      </c>
      <c r="M30997" t="s">
        <v>531</v>
      </c>
      <c r="N30997" t="s">
        <v>35</v>
      </c>
      <c r="O30997">
        <v>7300</v>
      </c>
      <c r="P30997">
        <v>807</v>
      </c>
      <c r="Q30997">
        <v>23715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 t="s">
        <v>35</v>
      </c>
      <c r="AC30997" t="s">
        <v>35</v>
      </c>
    </row>
    <row r="30998" spans="1:29" x14ac:dyDescent="0.3">
      <c r="A30998" t="s">
        <v>21943</v>
      </c>
      <c r="B30998" t="s">
        <v>6354</v>
      </c>
      <c r="C30998" t="s">
        <v>31</v>
      </c>
      <c r="D30998" t="s">
        <v>39</v>
      </c>
      <c r="E30998">
        <v>208000</v>
      </c>
      <c r="F30998" t="s">
        <v>2667</v>
      </c>
      <c r="G30998" t="s">
        <v>100</v>
      </c>
      <c r="H30998" t="s">
        <v>72</v>
      </c>
      <c r="I30998" t="s">
        <v>772</v>
      </c>
      <c r="J30998">
        <v>135000</v>
      </c>
      <c r="K30998">
        <v>73000</v>
      </c>
      <c r="L30998">
        <v>0</v>
      </c>
      <c r="M30998" t="s">
        <v>531</v>
      </c>
      <c r="N30998" t="s">
        <v>35</v>
      </c>
      <c r="O30998">
        <v>7839</v>
      </c>
      <c r="P30998">
        <v>524</v>
      </c>
      <c r="Q30998">
        <v>23716</v>
      </c>
      <c r="R30998">
        <v>0</v>
      </c>
      <c r="S30998">
        <v>0</v>
      </c>
      <c r="T30998">
        <v>0</v>
      </c>
      <c r="U30998">
        <v>0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 t="s">
        <v>35</v>
      </c>
      <c r="AC30998" t="s">
        <v>35</v>
      </c>
    </row>
    <row r="30999" spans="1:29" x14ac:dyDescent="0.3">
      <c r="A30999" t="s">
        <v>21944</v>
      </c>
      <c r="B30999" t="s">
        <v>56</v>
      </c>
      <c r="C30999" t="s">
        <v>63</v>
      </c>
      <c r="D30999" t="s">
        <v>32</v>
      </c>
      <c r="E30999">
        <v>412000</v>
      </c>
      <c r="F30999" t="s">
        <v>40</v>
      </c>
      <c r="G30999" t="s">
        <v>84</v>
      </c>
      <c r="H30999" t="s">
        <v>69</v>
      </c>
      <c r="I30999" t="s">
        <v>873</v>
      </c>
      <c r="J30999">
        <v>210000</v>
      </c>
      <c r="K30999">
        <v>130000</v>
      </c>
      <c r="L30999">
        <v>72000</v>
      </c>
      <c r="M30999" t="s">
        <v>35</v>
      </c>
      <c r="N30999" t="s">
        <v>35</v>
      </c>
      <c r="O30999">
        <v>7419</v>
      </c>
      <c r="P30999">
        <v>807</v>
      </c>
      <c r="Q30999">
        <v>23717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 t="s">
        <v>35</v>
      </c>
      <c r="AC30999" t="s">
        <v>35</v>
      </c>
    </row>
    <row r="31000" spans="1:29" x14ac:dyDescent="0.3">
      <c r="A31000" t="s">
        <v>21945</v>
      </c>
      <c r="B31000" t="s">
        <v>8410</v>
      </c>
      <c r="C31000" t="s">
        <v>100</v>
      </c>
      <c r="D31000" t="s">
        <v>39</v>
      </c>
      <c r="E31000">
        <v>127000</v>
      </c>
      <c r="F31000" t="s">
        <v>3179</v>
      </c>
      <c r="G31000" t="s">
        <v>72</v>
      </c>
      <c r="H31000" t="s">
        <v>72</v>
      </c>
      <c r="I31000" t="s">
        <v>816</v>
      </c>
      <c r="J31000">
        <v>97000</v>
      </c>
      <c r="K31000">
        <v>25000</v>
      </c>
      <c r="L31000">
        <v>5000</v>
      </c>
      <c r="M31000" t="s">
        <v>531</v>
      </c>
      <c r="N31000" t="s">
        <v>35</v>
      </c>
      <c r="O31000">
        <v>1180</v>
      </c>
      <c r="P31000">
        <v>770</v>
      </c>
      <c r="Q31000">
        <v>23719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 t="s">
        <v>35</v>
      </c>
      <c r="AC31000" t="s">
        <v>35</v>
      </c>
    </row>
    <row r="31001" spans="1:29" x14ac:dyDescent="0.3">
      <c r="A31001" t="s">
        <v>21946</v>
      </c>
      <c r="B31001" t="s">
        <v>77</v>
      </c>
      <c r="C31001" t="s">
        <v>2797</v>
      </c>
      <c r="D31001" t="s">
        <v>39</v>
      </c>
      <c r="E31001">
        <v>105000</v>
      </c>
      <c r="F31001" t="s">
        <v>2667</v>
      </c>
      <c r="G31001" t="s">
        <v>42</v>
      </c>
      <c r="H31001" t="s">
        <v>72</v>
      </c>
      <c r="I31001" t="s">
        <v>772</v>
      </c>
      <c r="J31001">
        <v>99000</v>
      </c>
      <c r="K31001">
        <v>0</v>
      </c>
      <c r="L31001">
        <v>6000</v>
      </c>
      <c r="M31001" t="s">
        <v>547</v>
      </c>
      <c r="N31001" t="s">
        <v>35</v>
      </c>
      <c r="O31001">
        <v>7839</v>
      </c>
      <c r="P31001">
        <v>524</v>
      </c>
      <c r="Q31001">
        <v>23720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 t="s">
        <v>35</v>
      </c>
      <c r="AC31001" t="s">
        <v>35</v>
      </c>
    </row>
    <row r="31002" spans="1:29" x14ac:dyDescent="0.3">
      <c r="A31002" t="s">
        <v>21947</v>
      </c>
      <c r="B31002" t="s">
        <v>56</v>
      </c>
      <c r="C31002" t="s">
        <v>71</v>
      </c>
      <c r="D31002" t="s">
        <v>39</v>
      </c>
      <c r="E31002">
        <v>142000</v>
      </c>
      <c r="F31002" t="s">
        <v>46</v>
      </c>
      <c r="G31002" t="s">
        <v>72</v>
      </c>
      <c r="H31002" t="s">
        <v>48</v>
      </c>
      <c r="I31002" t="s">
        <v>775</v>
      </c>
      <c r="J31002">
        <v>110000</v>
      </c>
      <c r="K31002">
        <v>17000</v>
      </c>
      <c r="L31002">
        <v>15000</v>
      </c>
      <c r="M31002" t="s">
        <v>547</v>
      </c>
      <c r="N31002" t="s">
        <v>15931</v>
      </c>
      <c r="O31002">
        <v>11527</v>
      </c>
      <c r="P31002">
        <v>819</v>
      </c>
      <c r="Q31002">
        <v>23721</v>
      </c>
      <c r="R31002">
        <v>1</v>
      </c>
      <c r="S31002">
        <v>0</v>
      </c>
      <c r="T31002">
        <v>0</v>
      </c>
      <c r="U31002">
        <v>0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 t="s">
        <v>35</v>
      </c>
      <c r="AC31002" t="s">
        <v>6800</v>
      </c>
    </row>
    <row r="31003" spans="1:29" x14ac:dyDescent="0.3">
      <c r="A31003" t="s">
        <v>21948</v>
      </c>
      <c r="B31003" t="s">
        <v>16335</v>
      </c>
      <c r="C31003" t="s">
        <v>98</v>
      </c>
      <c r="D31003" t="s">
        <v>39</v>
      </c>
      <c r="E31003">
        <v>249000</v>
      </c>
      <c r="F31003" t="s">
        <v>40</v>
      </c>
      <c r="G31003" t="s">
        <v>42</v>
      </c>
      <c r="H31003" t="s">
        <v>42</v>
      </c>
      <c r="I31003" t="s">
        <v>772</v>
      </c>
      <c r="J31003">
        <v>149000</v>
      </c>
      <c r="K31003">
        <v>100000</v>
      </c>
      <c r="L31003">
        <v>0</v>
      </c>
      <c r="M31003" t="s">
        <v>531</v>
      </c>
      <c r="N31003" t="s">
        <v>35</v>
      </c>
      <c r="O31003">
        <v>7419</v>
      </c>
      <c r="P31003">
        <v>807</v>
      </c>
      <c r="Q31003">
        <v>23722</v>
      </c>
      <c r="R31003">
        <v>0</v>
      </c>
      <c r="S31003">
        <v>0</v>
      </c>
      <c r="T31003">
        <v>0</v>
      </c>
      <c r="U31003">
        <v>0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 t="s">
        <v>35</v>
      </c>
      <c r="AC31003" t="s">
        <v>35</v>
      </c>
    </row>
    <row r="31004" spans="1:29" x14ac:dyDescent="0.3">
      <c r="A31004" t="s">
        <v>21949</v>
      </c>
      <c r="B31004" t="s">
        <v>44</v>
      </c>
      <c r="C31004" t="s">
        <v>345</v>
      </c>
      <c r="D31004" t="s">
        <v>39</v>
      </c>
      <c r="E31004">
        <v>199000</v>
      </c>
      <c r="F31004" t="s">
        <v>46</v>
      </c>
      <c r="G31004" t="s">
        <v>84</v>
      </c>
      <c r="H31004" t="s">
        <v>41</v>
      </c>
      <c r="I31004" t="s">
        <v>772</v>
      </c>
      <c r="J31004">
        <v>163000</v>
      </c>
      <c r="K31004">
        <v>36000</v>
      </c>
      <c r="L31004">
        <v>0</v>
      </c>
      <c r="M31004" t="s">
        <v>35</v>
      </c>
      <c r="N31004" t="s">
        <v>35</v>
      </c>
      <c r="O31004">
        <v>11527</v>
      </c>
      <c r="P31004">
        <v>819</v>
      </c>
      <c r="Q31004">
        <v>23725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 t="s">
        <v>35</v>
      </c>
      <c r="AC31004" t="s">
        <v>35</v>
      </c>
    </row>
    <row r="31005" spans="1:29" x14ac:dyDescent="0.3">
      <c r="A31005" t="s">
        <v>21950</v>
      </c>
      <c r="B31005" t="s">
        <v>91</v>
      </c>
      <c r="C31005" t="s">
        <v>4239</v>
      </c>
      <c r="D31005" t="s">
        <v>32</v>
      </c>
      <c r="E31005">
        <v>535000</v>
      </c>
      <c r="F31005" t="s">
        <v>93</v>
      </c>
      <c r="G31005" t="s">
        <v>84</v>
      </c>
      <c r="H31005" t="s">
        <v>72</v>
      </c>
      <c r="I31005" t="s">
        <v>832</v>
      </c>
      <c r="J31005">
        <v>235000</v>
      </c>
      <c r="K31005">
        <v>250000</v>
      </c>
      <c r="L31005">
        <v>50000</v>
      </c>
      <c r="M31005" t="s">
        <v>35</v>
      </c>
      <c r="N31005" t="s">
        <v>15931</v>
      </c>
      <c r="O31005">
        <v>7300</v>
      </c>
      <c r="P31005">
        <v>807</v>
      </c>
      <c r="Q31005">
        <v>23727</v>
      </c>
      <c r="R31005">
        <v>1</v>
      </c>
      <c r="S31005">
        <v>0</v>
      </c>
      <c r="T31005">
        <v>0</v>
      </c>
      <c r="U31005">
        <v>0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 t="s">
        <v>35</v>
      </c>
      <c r="AC31005" t="s">
        <v>6800</v>
      </c>
    </row>
    <row r="31006" spans="1:29" x14ac:dyDescent="0.3">
      <c r="A31006" t="s">
        <v>21951</v>
      </c>
      <c r="B31006" t="s">
        <v>4085</v>
      </c>
      <c r="C31006" t="s">
        <v>3585</v>
      </c>
      <c r="D31006" t="s">
        <v>39</v>
      </c>
      <c r="E31006">
        <v>142000</v>
      </c>
      <c r="F31006" t="s">
        <v>10399</v>
      </c>
      <c r="G31006" t="s">
        <v>113</v>
      </c>
      <c r="H31006" t="s">
        <v>42</v>
      </c>
      <c r="I31006" t="s">
        <v>772</v>
      </c>
      <c r="J31006">
        <v>129000</v>
      </c>
      <c r="K31006">
        <v>9000</v>
      </c>
      <c r="L31006">
        <v>4000</v>
      </c>
      <c r="M31006" t="s">
        <v>547</v>
      </c>
      <c r="N31006" t="s">
        <v>35</v>
      </c>
      <c r="O31006">
        <v>7558</v>
      </c>
      <c r="P31006">
        <v>751</v>
      </c>
      <c r="Q31006">
        <v>2373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 t="s">
        <v>35</v>
      </c>
      <c r="AC31006" t="s">
        <v>35</v>
      </c>
    </row>
    <row r="31007" spans="1:29" x14ac:dyDescent="0.3">
      <c r="A31007" t="s">
        <v>21952</v>
      </c>
      <c r="B31007" t="s">
        <v>44</v>
      </c>
      <c r="C31007" t="s">
        <v>45</v>
      </c>
      <c r="D31007" t="s">
        <v>52</v>
      </c>
      <c r="E31007">
        <v>460000</v>
      </c>
      <c r="F31007" t="s">
        <v>46</v>
      </c>
      <c r="G31007" t="s">
        <v>303</v>
      </c>
      <c r="H31007" t="s">
        <v>303</v>
      </c>
      <c r="I31007" t="s">
        <v>21953</v>
      </c>
      <c r="J31007">
        <v>160000</v>
      </c>
      <c r="K31007">
        <v>300000</v>
      </c>
      <c r="L31007">
        <v>0</v>
      </c>
      <c r="M31007" t="s">
        <v>531</v>
      </c>
      <c r="N31007" t="s">
        <v>35</v>
      </c>
      <c r="O31007">
        <v>11527</v>
      </c>
      <c r="P31007">
        <v>819</v>
      </c>
      <c r="Q31007">
        <v>23731</v>
      </c>
      <c r="R31007">
        <v>0</v>
      </c>
      <c r="S31007">
        <v>0</v>
      </c>
      <c r="T31007">
        <v>0</v>
      </c>
      <c r="U31007">
        <v>0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 t="s">
        <v>35</v>
      </c>
      <c r="AC31007" t="s">
        <v>35</v>
      </c>
    </row>
    <row r="31008" spans="1:29" x14ac:dyDescent="0.3">
      <c r="A31008" t="s">
        <v>21954</v>
      </c>
      <c r="B31008" t="s">
        <v>19403</v>
      </c>
      <c r="C31008" t="s">
        <v>4637</v>
      </c>
      <c r="D31008" t="s">
        <v>1607</v>
      </c>
      <c r="E31008">
        <v>454000</v>
      </c>
      <c r="F31008" t="s">
        <v>40</v>
      </c>
      <c r="G31008" t="s">
        <v>141</v>
      </c>
      <c r="H31008" t="s">
        <v>42</v>
      </c>
      <c r="I31008" t="s">
        <v>816</v>
      </c>
      <c r="J31008">
        <v>267000</v>
      </c>
      <c r="K31008">
        <v>120000</v>
      </c>
      <c r="L31008">
        <v>67000</v>
      </c>
      <c r="M31008" t="s">
        <v>531</v>
      </c>
      <c r="N31008" t="s">
        <v>21955</v>
      </c>
      <c r="O31008">
        <v>7419</v>
      </c>
      <c r="P31008">
        <v>807</v>
      </c>
      <c r="Q31008">
        <v>23735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 t="s">
        <v>35</v>
      </c>
      <c r="AC31008" t="s">
        <v>35</v>
      </c>
    </row>
    <row r="31009" spans="1:29" x14ac:dyDescent="0.3">
      <c r="A31009" t="s">
        <v>21956</v>
      </c>
      <c r="B31009" t="s">
        <v>904</v>
      </c>
      <c r="C31009" t="s">
        <v>317</v>
      </c>
      <c r="D31009" t="s">
        <v>39</v>
      </c>
      <c r="E31009">
        <v>150000</v>
      </c>
      <c r="F31009" t="s">
        <v>2667</v>
      </c>
      <c r="G31009" t="s">
        <v>148</v>
      </c>
      <c r="H31009" t="s">
        <v>72</v>
      </c>
      <c r="I31009" t="s">
        <v>786</v>
      </c>
      <c r="J31009">
        <v>124000</v>
      </c>
      <c r="K31009">
        <v>14000</v>
      </c>
      <c r="L31009">
        <v>15000</v>
      </c>
      <c r="M31009" t="s">
        <v>531</v>
      </c>
      <c r="N31009" t="s">
        <v>35</v>
      </c>
      <c r="O31009">
        <v>7839</v>
      </c>
      <c r="P31009">
        <v>524</v>
      </c>
      <c r="Q31009">
        <v>23736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 t="s">
        <v>35</v>
      </c>
      <c r="AC31009" t="s">
        <v>35</v>
      </c>
    </row>
    <row r="31010" spans="1:29" x14ac:dyDescent="0.3">
      <c r="A31010" t="s">
        <v>21957</v>
      </c>
      <c r="B31010" t="s">
        <v>44</v>
      </c>
      <c r="C31010" t="s">
        <v>98</v>
      </c>
      <c r="D31010" t="s">
        <v>39</v>
      </c>
      <c r="E31010">
        <v>181000</v>
      </c>
      <c r="F31010" t="s">
        <v>296</v>
      </c>
      <c r="G31010" t="s">
        <v>48</v>
      </c>
      <c r="H31010" t="s">
        <v>48</v>
      </c>
      <c r="I31010" t="s">
        <v>832</v>
      </c>
      <c r="J31010">
        <v>135000</v>
      </c>
      <c r="K31010">
        <v>26000</v>
      </c>
      <c r="L31010">
        <v>20000</v>
      </c>
      <c r="M31010" t="s">
        <v>531</v>
      </c>
      <c r="N31010" t="s">
        <v>35</v>
      </c>
      <c r="O31010">
        <v>7351</v>
      </c>
      <c r="P31010">
        <v>807</v>
      </c>
      <c r="Q31010">
        <v>23737</v>
      </c>
      <c r="R31010">
        <v>0</v>
      </c>
      <c r="S31010">
        <v>0</v>
      </c>
      <c r="T31010">
        <v>0</v>
      </c>
      <c r="U31010">
        <v>0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 t="s">
        <v>35</v>
      </c>
      <c r="AC31010" t="s">
        <v>35</v>
      </c>
    </row>
    <row r="31011" spans="1:29" x14ac:dyDescent="0.3">
      <c r="A31011" t="s">
        <v>21958</v>
      </c>
      <c r="B31011" t="s">
        <v>904</v>
      </c>
      <c r="C31011" t="s">
        <v>905</v>
      </c>
      <c r="D31011" t="s">
        <v>39</v>
      </c>
      <c r="E31011">
        <v>237000</v>
      </c>
      <c r="F31011" t="s">
        <v>296</v>
      </c>
      <c r="G31011" t="s">
        <v>75</v>
      </c>
      <c r="H31011" t="s">
        <v>48</v>
      </c>
      <c r="I31011" t="s">
        <v>775</v>
      </c>
      <c r="J31011">
        <v>162000</v>
      </c>
      <c r="K31011">
        <v>25000</v>
      </c>
      <c r="L31011">
        <v>50000</v>
      </c>
      <c r="M31011" t="s">
        <v>531</v>
      </c>
      <c r="N31011" t="s">
        <v>15931</v>
      </c>
      <c r="O31011">
        <v>7351</v>
      </c>
      <c r="P31011">
        <v>807</v>
      </c>
      <c r="Q31011">
        <v>23740</v>
      </c>
      <c r="R31011">
        <v>1</v>
      </c>
      <c r="S31011">
        <v>0</v>
      </c>
      <c r="T31011">
        <v>0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 t="s">
        <v>35</v>
      </c>
      <c r="AC31011" t="s">
        <v>6800</v>
      </c>
    </row>
    <row r="31012" spans="1:29" x14ac:dyDescent="0.3">
      <c r="A31012" t="s">
        <v>21959</v>
      </c>
      <c r="B31012" t="s">
        <v>3384</v>
      </c>
      <c r="C31012" t="s">
        <v>138</v>
      </c>
      <c r="D31012" t="s">
        <v>39</v>
      </c>
      <c r="E31012">
        <v>250000</v>
      </c>
      <c r="F31012" t="s">
        <v>296</v>
      </c>
      <c r="G31012" t="s">
        <v>74</v>
      </c>
      <c r="H31012" t="s">
        <v>41</v>
      </c>
      <c r="I31012" t="s">
        <v>794</v>
      </c>
      <c r="J31012">
        <v>200000</v>
      </c>
      <c r="K31012">
        <v>50000</v>
      </c>
      <c r="L31012">
        <v>0</v>
      </c>
      <c r="M31012" t="s">
        <v>531</v>
      </c>
      <c r="N31012" t="s">
        <v>35</v>
      </c>
      <c r="O31012">
        <v>7351</v>
      </c>
      <c r="P31012">
        <v>807</v>
      </c>
      <c r="Q31012">
        <v>23742</v>
      </c>
      <c r="R31012">
        <v>0</v>
      </c>
      <c r="S31012">
        <v>0</v>
      </c>
      <c r="T31012">
        <v>0</v>
      </c>
      <c r="U31012">
        <v>0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 t="s">
        <v>35</v>
      </c>
      <c r="AC31012" t="s">
        <v>35</v>
      </c>
    </row>
    <row r="31013" spans="1:29" x14ac:dyDescent="0.3">
      <c r="A31013" t="s">
        <v>21960</v>
      </c>
      <c r="B31013" t="s">
        <v>77</v>
      </c>
      <c r="C31013" t="s">
        <v>905</v>
      </c>
      <c r="D31013" t="s">
        <v>39</v>
      </c>
      <c r="E31013">
        <v>180000</v>
      </c>
      <c r="F31013" t="s">
        <v>3833</v>
      </c>
      <c r="G31013" t="s">
        <v>47</v>
      </c>
      <c r="H31013" t="s">
        <v>41</v>
      </c>
      <c r="I31013" t="s">
        <v>794</v>
      </c>
      <c r="J31013">
        <v>155000</v>
      </c>
      <c r="K31013">
        <v>7000</v>
      </c>
      <c r="L31013">
        <v>18000</v>
      </c>
      <c r="M31013" t="s">
        <v>531</v>
      </c>
      <c r="N31013" t="s">
        <v>35</v>
      </c>
      <c r="O31013">
        <v>10104</v>
      </c>
      <c r="P31013">
        <v>501</v>
      </c>
      <c r="Q31013">
        <v>23743</v>
      </c>
      <c r="R31013">
        <v>0</v>
      </c>
      <c r="S31013">
        <v>0</v>
      </c>
      <c r="T31013">
        <v>0</v>
      </c>
      <c r="U31013">
        <v>0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 t="s">
        <v>35</v>
      </c>
      <c r="AC31013" t="s">
        <v>35</v>
      </c>
    </row>
    <row r="31014" spans="1:29" x14ac:dyDescent="0.3">
      <c r="A31014" t="s">
        <v>21961</v>
      </c>
      <c r="B31014" t="s">
        <v>119</v>
      </c>
      <c r="C31014" t="s">
        <v>31</v>
      </c>
      <c r="D31014" t="s">
        <v>1607</v>
      </c>
      <c r="E31014">
        <v>225000</v>
      </c>
      <c r="F31014" t="s">
        <v>40</v>
      </c>
      <c r="G31014" t="s">
        <v>42</v>
      </c>
      <c r="H31014" t="s">
        <v>42</v>
      </c>
      <c r="I31014" t="s">
        <v>875</v>
      </c>
      <c r="J31014">
        <v>150000</v>
      </c>
      <c r="K31014">
        <v>50000</v>
      </c>
      <c r="L31014">
        <v>25000</v>
      </c>
      <c r="M31014" t="s">
        <v>531</v>
      </c>
      <c r="N31014" t="s">
        <v>35</v>
      </c>
      <c r="O31014">
        <v>7419</v>
      </c>
      <c r="P31014">
        <v>807</v>
      </c>
      <c r="Q31014">
        <v>23744</v>
      </c>
      <c r="R31014">
        <v>0</v>
      </c>
      <c r="S31014">
        <v>0</v>
      </c>
      <c r="T31014">
        <v>0</v>
      </c>
      <c r="U31014">
        <v>0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 t="s">
        <v>35</v>
      </c>
      <c r="AC31014" t="s">
        <v>35</v>
      </c>
    </row>
    <row r="31015" spans="1:29" x14ac:dyDescent="0.3">
      <c r="A31015" t="s">
        <v>21962</v>
      </c>
      <c r="B31015" t="s">
        <v>50</v>
      </c>
      <c r="C31015" t="s">
        <v>129</v>
      </c>
      <c r="D31015" t="s">
        <v>39</v>
      </c>
      <c r="E31015">
        <v>150000</v>
      </c>
      <c r="F31015" t="s">
        <v>116</v>
      </c>
      <c r="G31015" t="s">
        <v>100</v>
      </c>
      <c r="H31015" t="s">
        <v>72</v>
      </c>
      <c r="I31015" t="s">
        <v>21963</v>
      </c>
      <c r="J31015">
        <v>132000</v>
      </c>
      <c r="K31015">
        <v>13000</v>
      </c>
      <c r="L31015">
        <v>5000</v>
      </c>
      <c r="M31015" t="s">
        <v>531</v>
      </c>
      <c r="N31015" t="s">
        <v>15931</v>
      </c>
      <c r="O31015">
        <v>7158</v>
      </c>
      <c r="P31015">
        <v>807</v>
      </c>
      <c r="Q31015">
        <v>23745</v>
      </c>
      <c r="R31015">
        <v>1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 t="s">
        <v>35</v>
      </c>
      <c r="AC31015" t="s">
        <v>6800</v>
      </c>
    </row>
    <row r="31016" spans="1:29" x14ac:dyDescent="0.3">
      <c r="A31016" t="s">
        <v>21964</v>
      </c>
      <c r="B31016" t="s">
        <v>254</v>
      </c>
      <c r="C31016" t="s">
        <v>514</v>
      </c>
      <c r="D31016" t="s">
        <v>796</v>
      </c>
      <c r="E31016">
        <v>256000</v>
      </c>
      <c r="F31016" t="s">
        <v>40</v>
      </c>
      <c r="G31016" t="s">
        <v>69</v>
      </c>
      <c r="H31016" t="s">
        <v>100</v>
      </c>
      <c r="I31016" t="s">
        <v>2562</v>
      </c>
      <c r="J31016">
        <v>156000</v>
      </c>
      <c r="K31016">
        <v>100000</v>
      </c>
      <c r="L31016">
        <v>0</v>
      </c>
      <c r="M31016" t="s">
        <v>531</v>
      </c>
      <c r="N31016" t="s">
        <v>15931</v>
      </c>
      <c r="O31016">
        <v>7419</v>
      </c>
      <c r="P31016">
        <v>807</v>
      </c>
      <c r="Q31016">
        <v>23746</v>
      </c>
      <c r="R31016">
        <v>1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 t="s">
        <v>35</v>
      </c>
      <c r="AC31016" t="s">
        <v>6800</v>
      </c>
    </row>
    <row r="31017" spans="1:29" x14ac:dyDescent="0.3">
      <c r="A31017" t="s">
        <v>21965</v>
      </c>
      <c r="B31017" t="s">
        <v>18253</v>
      </c>
      <c r="C31017" t="s">
        <v>98</v>
      </c>
      <c r="D31017" t="s">
        <v>39</v>
      </c>
      <c r="E31017">
        <v>83000</v>
      </c>
      <c r="F31017" t="s">
        <v>1247</v>
      </c>
      <c r="G31017" t="s">
        <v>54</v>
      </c>
      <c r="H31017" t="s">
        <v>54</v>
      </c>
      <c r="I31017" t="s">
        <v>772</v>
      </c>
      <c r="J31017">
        <v>83000</v>
      </c>
      <c r="K31017">
        <v>0</v>
      </c>
      <c r="L31017">
        <v>0</v>
      </c>
      <c r="M31017" t="s">
        <v>531</v>
      </c>
      <c r="N31017" t="s">
        <v>15931</v>
      </c>
      <c r="O31017">
        <v>6713</v>
      </c>
      <c r="P31017">
        <v>0</v>
      </c>
      <c r="Q31017">
        <v>23748</v>
      </c>
      <c r="R31017">
        <v>1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 t="s">
        <v>35</v>
      </c>
      <c r="AC31017" t="s">
        <v>6800</v>
      </c>
    </row>
    <row r="31018" spans="1:29" x14ac:dyDescent="0.3">
      <c r="A31018" t="s">
        <v>21966</v>
      </c>
      <c r="B31018" t="s">
        <v>18551</v>
      </c>
      <c r="C31018" t="s">
        <v>39</v>
      </c>
      <c r="D31018" t="s">
        <v>39</v>
      </c>
      <c r="E31018">
        <v>110000</v>
      </c>
      <c r="F31018" t="s">
        <v>945</v>
      </c>
      <c r="G31018" t="s">
        <v>100</v>
      </c>
      <c r="H31018" t="s">
        <v>173</v>
      </c>
      <c r="I31018" t="s">
        <v>786</v>
      </c>
      <c r="J31018">
        <v>110000</v>
      </c>
      <c r="K31018">
        <v>0</v>
      </c>
      <c r="L31018">
        <v>0</v>
      </c>
      <c r="M31018" t="s">
        <v>531</v>
      </c>
      <c r="N31018" t="s">
        <v>35</v>
      </c>
      <c r="O31018">
        <v>8198</v>
      </c>
      <c r="P31018">
        <v>602</v>
      </c>
      <c r="Q31018">
        <v>23749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 t="s">
        <v>35</v>
      </c>
      <c r="AC31018" t="s">
        <v>35</v>
      </c>
    </row>
    <row r="31019" spans="1:29" x14ac:dyDescent="0.3">
      <c r="A31019" t="s">
        <v>21967</v>
      </c>
      <c r="B31019" t="s">
        <v>18551</v>
      </c>
      <c r="C31019" t="s">
        <v>39</v>
      </c>
      <c r="D31019" t="s">
        <v>39</v>
      </c>
      <c r="E31019">
        <v>110000</v>
      </c>
      <c r="F31019" t="s">
        <v>945</v>
      </c>
      <c r="G31019" t="s">
        <v>100</v>
      </c>
      <c r="H31019" t="s">
        <v>173</v>
      </c>
      <c r="I31019" t="s">
        <v>786</v>
      </c>
      <c r="J31019">
        <v>110000</v>
      </c>
      <c r="K31019">
        <v>0</v>
      </c>
      <c r="L31019">
        <v>0</v>
      </c>
      <c r="M31019" t="s">
        <v>531</v>
      </c>
      <c r="N31019" t="s">
        <v>35</v>
      </c>
      <c r="O31019">
        <v>8198</v>
      </c>
      <c r="P31019">
        <v>602</v>
      </c>
      <c r="Q31019">
        <v>23750</v>
      </c>
      <c r="R31019">
        <v>0</v>
      </c>
      <c r="S31019">
        <v>0</v>
      </c>
      <c r="T31019">
        <v>0</v>
      </c>
      <c r="U31019">
        <v>0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 t="s">
        <v>35</v>
      </c>
      <c r="AC31019" t="s">
        <v>35</v>
      </c>
    </row>
    <row r="31020" spans="1:29" x14ac:dyDescent="0.3">
      <c r="A31020" t="s">
        <v>21968</v>
      </c>
      <c r="B31020" t="s">
        <v>18551</v>
      </c>
      <c r="C31020" t="s">
        <v>39</v>
      </c>
      <c r="D31020" t="s">
        <v>39</v>
      </c>
      <c r="E31020">
        <v>110000</v>
      </c>
      <c r="F31020" t="s">
        <v>945</v>
      </c>
      <c r="G31020" t="s">
        <v>100</v>
      </c>
      <c r="H31020" t="s">
        <v>173</v>
      </c>
      <c r="I31020" t="s">
        <v>786</v>
      </c>
      <c r="J31020">
        <v>110000</v>
      </c>
      <c r="K31020">
        <v>0</v>
      </c>
      <c r="L31020">
        <v>0</v>
      </c>
      <c r="M31020" t="s">
        <v>531</v>
      </c>
      <c r="N31020" t="s">
        <v>35</v>
      </c>
      <c r="O31020">
        <v>8198</v>
      </c>
      <c r="P31020">
        <v>602</v>
      </c>
      <c r="Q31020">
        <v>23751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 t="s">
        <v>35</v>
      </c>
      <c r="AC31020" t="s">
        <v>35</v>
      </c>
    </row>
    <row r="31021" spans="1:29" x14ac:dyDescent="0.3">
      <c r="A31021" t="s">
        <v>21969</v>
      </c>
      <c r="B31021" t="s">
        <v>18551</v>
      </c>
      <c r="C31021" t="s">
        <v>39</v>
      </c>
      <c r="D31021" t="s">
        <v>39</v>
      </c>
      <c r="E31021">
        <v>110000</v>
      </c>
      <c r="F31021" t="s">
        <v>945</v>
      </c>
      <c r="G31021" t="s">
        <v>100</v>
      </c>
      <c r="H31021" t="s">
        <v>173</v>
      </c>
      <c r="I31021" t="s">
        <v>786</v>
      </c>
      <c r="J31021">
        <v>110000</v>
      </c>
      <c r="K31021">
        <v>0</v>
      </c>
      <c r="L31021">
        <v>0</v>
      </c>
      <c r="M31021" t="s">
        <v>531</v>
      </c>
      <c r="N31021" t="s">
        <v>35</v>
      </c>
      <c r="O31021">
        <v>8198</v>
      </c>
      <c r="P31021">
        <v>602</v>
      </c>
      <c r="Q31021">
        <v>23752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 t="s">
        <v>35</v>
      </c>
      <c r="AC31021" t="s">
        <v>35</v>
      </c>
    </row>
    <row r="31022" spans="1:29" x14ac:dyDescent="0.3">
      <c r="A31022" t="s">
        <v>21970</v>
      </c>
      <c r="B31022" t="s">
        <v>18551</v>
      </c>
      <c r="C31022" t="s">
        <v>39</v>
      </c>
      <c r="D31022" t="s">
        <v>39</v>
      </c>
      <c r="E31022">
        <v>110000</v>
      </c>
      <c r="F31022" t="s">
        <v>945</v>
      </c>
      <c r="G31022" t="s">
        <v>100</v>
      </c>
      <c r="H31022" t="s">
        <v>173</v>
      </c>
      <c r="I31022" t="s">
        <v>786</v>
      </c>
      <c r="J31022">
        <v>110000</v>
      </c>
      <c r="K31022">
        <v>0</v>
      </c>
      <c r="L31022">
        <v>0</v>
      </c>
      <c r="M31022" t="s">
        <v>531</v>
      </c>
      <c r="N31022" t="s">
        <v>35</v>
      </c>
      <c r="O31022">
        <v>8198</v>
      </c>
      <c r="P31022">
        <v>602</v>
      </c>
      <c r="Q31022">
        <v>23753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 t="s">
        <v>35</v>
      </c>
      <c r="AC31022" t="s">
        <v>35</v>
      </c>
    </row>
    <row r="31023" spans="1:29" x14ac:dyDescent="0.3">
      <c r="A31023" t="s">
        <v>21971</v>
      </c>
      <c r="B31023" t="s">
        <v>18551</v>
      </c>
      <c r="C31023" t="s">
        <v>39</v>
      </c>
      <c r="D31023" t="s">
        <v>39</v>
      </c>
      <c r="E31023">
        <v>110000</v>
      </c>
      <c r="F31023" t="s">
        <v>945</v>
      </c>
      <c r="G31023" t="s">
        <v>100</v>
      </c>
      <c r="H31023" t="s">
        <v>173</v>
      </c>
      <c r="I31023" t="s">
        <v>786</v>
      </c>
      <c r="J31023">
        <v>110000</v>
      </c>
      <c r="K31023">
        <v>0</v>
      </c>
      <c r="L31023">
        <v>0</v>
      </c>
      <c r="M31023" t="s">
        <v>531</v>
      </c>
      <c r="N31023" t="s">
        <v>35</v>
      </c>
      <c r="O31023">
        <v>8198</v>
      </c>
      <c r="P31023">
        <v>602</v>
      </c>
      <c r="Q31023">
        <v>23754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 t="s">
        <v>35</v>
      </c>
      <c r="AC31023" t="s">
        <v>35</v>
      </c>
    </row>
    <row r="31024" spans="1:29" x14ac:dyDescent="0.3">
      <c r="A31024" t="s">
        <v>21971</v>
      </c>
      <c r="B31024" t="s">
        <v>18551</v>
      </c>
      <c r="C31024" t="s">
        <v>39</v>
      </c>
      <c r="D31024" t="s">
        <v>39</v>
      </c>
      <c r="E31024">
        <v>110000</v>
      </c>
      <c r="F31024" t="s">
        <v>945</v>
      </c>
      <c r="G31024" t="s">
        <v>100</v>
      </c>
      <c r="H31024" t="s">
        <v>173</v>
      </c>
      <c r="I31024" t="s">
        <v>786</v>
      </c>
      <c r="J31024">
        <v>110000</v>
      </c>
      <c r="K31024">
        <v>0</v>
      </c>
      <c r="L31024">
        <v>0</v>
      </c>
      <c r="M31024" t="s">
        <v>531</v>
      </c>
      <c r="N31024" t="s">
        <v>35</v>
      </c>
      <c r="O31024">
        <v>8198</v>
      </c>
      <c r="P31024">
        <v>602</v>
      </c>
      <c r="Q31024">
        <v>23755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 t="s">
        <v>35</v>
      </c>
      <c r="AC31024" t="s">
        <v>35</v>
      </c>
    </row>
    <row r="31025" spans="1:29" x14ac:dyDescent="0.3">
      <c r="A31025" t="s">
        <v>21971</v>
      </c>
      <c r="B31025" t="s">
        <v>18551</v>
      </c>
      <c r="C31025" t="s">
        <v>39</v>
      </c>
      <c r="D31025" t="s">
        <v>39</v>
      </c>
      <c r="E31025">
        <v>110000</v>
      </c>
      <c r="F31025" t="s">
        <v>945</v>
      </c>
      <c r="G31025" t="s">
        <v>100</v>
      </c>
      <c r="H31025" t="s">
        <v>173</v>
      </c>
      <c r="I31025" t="s">
        <v>786</v>
      </c>
      <c r="J31025">
        <v>110000</v>
      </c>
      <c r="K31025">
        <v>0</v>
      </c>
      <c r="L31025">
        <v>0</v>
      </c>
      <c r="M31025" t="s">
        <v>531</v>
      </c>
      <c r="N31025" t="s">
        <v>35</v>
      </c>
      <c r="O31025">
        <v>8198</v>
      </c>
      <c r="P31025">
        <v>602</v>
      </c>
      <c r="Q31025">
        <v>23756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 t="s">
        <v>35</v>
      </c>
      <c r="AC31025" t="s">
        <v>35</v>
      </c>
    </row>
    <row r="31026" spans="1:29" x14ac:dyDescent="0.3">
      <c r="A31026" t="s">
        <v>21972</v>
      </c>
      <c r="B31026" t="s">
        <v>21973</v>
      </c>
      <c r="C31026" t="s">
        <v>138</v>
      </c>
      <c r="D31026" t="s">
        <v>39</v>
      </c>
      <c r="E31026">
        <v>124000</v>
      </c>
      <c r="F31026" t="s">
        <v>10646</v>
      </c>
      <c r="G31026" t="s">
        <v>69</v>
      </c>
      <c r="H31026" t="s">
        <v>69</v>
      </c>
      <c r="I31026" t="s">
        <v>786</v>
      </c>
      <c r="J31026">
        <v>115000</v>
      </c>
      <c r="K31026">
        <v>0</v>
      </c>
      <c r="L31026">
        <v>9000</v>
      </c>
      <c r="M31026" t="s">
        <v>531</v>
      </c>
      <c r="N31026" t="s">
        <v>15931</v>
      </c>
      <c r="O31026">
        <v>11369</v>
      </c>
      <c r="P31026">
        <v>511</v>
      </c>
      <c r="Q31026">
        <v>23757</v>
      </c>
      <c r="R31026">
        <v>1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 t="s">
        <v>35</v>
      </c>
      <c r="AC31026" t="s">
        <v>6800</v>
      </c>
    </row>
    <row r="31027" spans="1:29" x14ac:dyDescent="0.3">
      <c r="A31027" t="s">
        <v>21974</v>
      </c>
      <c r="B31027" t="s">
        <v>7557</v>
      </c>
      <c r="C31027" t="s">
        <v>826</v>
      </c>
      <c r="D31027" t="s">
        <v>39</v>
      </c>
      <c r="E31027">
        <v>102000</v>
      </c>
      <c r="F31027" t="s">
        <v>132</v>
      </c>
      <c r="G31027" t="s">
        <v>84</v>
      </c>
      <c r="H31027" t="s">
        <v>42</v>
      </c>
      <c r="I31027" t="s">
        <v>772</v>
      </c>
      <c r="J31027">
        <v>92000</v>
      </c>
      <c r="K31027">
        <v>10000</v>
      </c>
      <c r="L31027">
        <v>0</v>
      </c>
      <c r="M31027" t="s">
        <v>35</v>
      </c>
      <c r="N31027" t="s">
        <v>35</v>
      </c>
      <c r="O31027">
        <v>4015</v>
      </c>
      <c r="P31027">
        <v>0</v>
      </c>
      <c r="Q31027">
        <v>23758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 t="s">
        <v>35</v>
      </c>
      <c r="AC31027" t="s">
        <v>35</v>
      </c>
    </row>
    <row r="31028" spans="1:29" x14ac:dyDescent="0.3">
      <c r="A31028" t="s">
        <v>21975</v>
      </c>
      <c r="B31028" t="s">
        <v>594</v>
      </c>
      <c r="C31028" t="s">
        <v>273</v>
      </c>
      <c r="D31028" t="s">
        <v>39</v>
      </c>
      <c r="E31028">
        <v>400000</v>
      </c>
      <c r="F31028" t="s">
        <v>945</v>
      </c>
      <c r="G31028" t="s">
        <v>48</v>
      </c>
      <c r="H31028" t="s">
        <v>48</v>
      </c>
      <c r="I31028" t="s">
        <v>21976</v>
      </c>
      <c r="J31028">
        <v>150000</v>
      </c>
      <c r="K31028">
        <v>0</v>
      </c>
      <c r="L31028">
        <v>250000</v>
      </c>
      <c r="M31028" t="s">
        <v>547</v>
      </c>
      <c r="N31028" t="s">
        <v>35</v>
      </c>
      <c r="O31028">
        <v>8198</v>
      </c>
      <c r="P31028">
        <v>602</v>
      </c>
      <c r="Q31028">
        <v>23759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 t="s">
        <v>35</v>
      </c>
      <c r="AC31028" t="s">
        <v>35</v>
      </c>
    </row>
    <row r="31029" spans="1:29" x14ac:dyDescent="0.3">
      <c r="A31029" t="s">
        <v>21977</v>
      </c>
      <c r="B31029" t="s">
        <v>341</v>
      </c>
      <c r="C31029" t="s">
        <v>792</v>
      </c>
      <c r="D31029" t="s">
        <v>39</v>
      </c>
      <c r="E31029">
        <v>207000</v>
      </c>
      <c r="F31029" t="s">
        <v>266</v>
      </c>
      <c r="G31029" t="s">
        <v>113</v>
      </c>
      <c r="H31029" t="s">
        <v>75</v>
      </c>
      <c r="I31029" t="s">
        <v>852</v>
      </c>
      <c r="J31029">
        <v>152000</v>
      </c>
      <c r="K31029">
        <v>29000</v>
      </c>
      <c r="L31029">
        <v>26000</v>
      </c>
      <c r="M31029" t="s">
        <v>531</v>
      </c>
      <c r="N31029" t="s">
        <v>159</v>
      </c>
      <c r="O31029">
        <v>7422</v>
      </c>
      <c r="P31029">
        <v>807</v>
      </c>
      <c r="Q31029">
        <v>23760</v>
      </c>
      <c r="R31029">
        <v>0</v>
      </c>
      <c r="S31029">
        <v>0</v>
      </c>
      <c r="T31029">
        <v>1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 t="s">
        <v>35</v>
      </c>
      <c r="AC31029" t="s">
        <v>159</v>
      </c>
    </row>
    <row r="31030" spans="1:29" x14ac:dyDescent="0.3">
      <c r="A31030" t="s">
        <v>21978</v>
      </c>
      <c r="B31030" t="s">
        <v>9985</v>
      </c>
      <c r="C31030" t="s">
        <v>4906</v>
      </c>
      <c r="D31030" t="s">
        <v>39</v>
      </c>
      <c r="E31030">
        <v>116000</v>
      </c>
      <c r="F31030" t="s">
        <v>1007</v>
      </c>
      <c r="G31030" t="s">
        <v>54</v>
      </c>
      <c r="H31030" t="s">
        <v>41</v>
      </c>
      <c r="I31030" t="s">
        <v>786</v>
      </c>
      <c r="J31030">
        <v>115000</v>
      </c>
      <c r="K31030">
        <v>0</v>
      </c>
      <c r="L31030">
        <v>2000</v>
      </c>
      <c r="M31030" t="s">
        <v>531</v>
      </c>
      <c r="N31030" t="s">
        <v>15931</v>
      </c>
      <c r="O31030">
        <v>11385</v>
      </c>
      <c r="P31030">
        <v>511</v>
      </c>
      <c r="Q31030">
        <v>23763</v>
      </c>
      <c r="R31030">
        <v>1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 t="s">
        <v>35</v>
      </c>
      <c r="AC31030" t="s">
        <v>6800</v>
      </c>
    </row>
    <row r="31031" spans="1:29" x14ac:dyDescent="0.3">
      <c r="A31031" t="s">
        <v>21979</v>
      </c>
      <c r="B31031" t="s">
        <v>95</v>
      </c>
      <c r="C31031" t="s">
        <v>13962</v>
      </c>
      <c r="D31031" t="s">
        <v>32</v>
      </c>
      <c r="E31031">
        <v>448000</v>
      </c>
      <c r="F31031" t="s">
        <v>40</v>
      </c>
      <c r="G31031" t="s">
        <v>74</v>
      </c>
      <c r="H31031" t="s">
        <v>69</v>
      </c>
      <c r="I31031" t="s">
        <v>832</v>
      </c>
      <c r="J31031">
        <v>210000</v>
      </c>
      <c r="K31031">
        <v>198000</v>
      </c>
      <c r="L31031">
        <v>40000</v>
      </c>
      <c r="M31031" t="s">
        <v>35</v>
      </c>
      <c r="N31031" t="s">
        <v>15931</v>
      </c>
      <c r="O31031">
        <v>7419</v>
      </c>
      <c r="P31031">
        <v>807</v>
      </c>
      <c r="Q31031">
        <v>23764</v>
      </c>
      <c r="R31031">
        <v>1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 t="s">
        <v>35</v>
      </c>
      <c r="AC31031" t="s">
        <v>6800</v>
      </c>
    </row>
    <row r="31032" spans="1:29" x14ac:dyDescent="0.3">
      <c r="A31032" t="s">
        <v>21980</v>
      </c>
      <c r="B31032" t="s">
        <v>91</v>
      </c>
      <c r="C31032" t="s">
        <v>571</v>
      </c>
      <c r="D31032" t="s">
        <v>1607</v>
      </c>
      <c r="E31032">
        <v>490000</v>
      </c>
      <c r="F31032" t="s">
        <v>93</v>
      </c>
      <c r="G31032" t="s">
        <v>84</v>
      </c>
      <c r="H31032" t="s">
        <v>690</v>
      </c>
      <c r="I31032" t="s">
        <v>772</v>
      </c>
      <c r="J31032">
        <v>206000</v>
      </c>
      <c r="K31032">
        <v>245000</v>
      </c>
      <c r="L31032">
        <v>41000</v>
      </c>
      <c r="M31032" t="s">
        <v>547</v>
      </c>
      <c r="N31032" t="s">
        <v>35</v>
      </c>
      <c r="O31032">
        <v>7300</v>
      </c>
      <c r="P31032">
        <v>807</v>
      </c>
      <c r="Q31032">
        <v>23765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 t="s">
        <v>35</v>
      </c>
      <c r="AC31032" t="s">
        <v>35</v>
      </c>
    </row>
    <row r="31033" spans="1:29" x14ac:dyDescent="0.3">
      <c r="A31033" t="s">
        <v>21981</v>
      </c>
      <c r="B31033" t="s">
        <v>603</v>
      </c>
      <c r="C31033" t="s">
        <v>126</v>
      </c>
      <c r="D31033" t="s">
        <v>39</v>
      </c>
      <c r="E31033">
        <v>231000</v>
      </c>
      <c r="F31033" t="s">
        <v>122</v>
      </c>
      <c r="G31033" t="s">
        <v>69</v>
      </c>
      <c r="H31033" t="s">
        <v>34</v>
      </c>
      <c r="I31033" t="s">
        <v>775</v>
      </c>
      <c r="J31033">
        <v>191000</v>
      </c>
      <c r="K31033">
        <v>0</v>
      </c>
      <c r="L31033">
        <v>40000</v>
      </c>
      <c r="M31033" t="s">
        <v>531</v>
      </c>
      <c r="N31033" t="s">
        <v>15931</v>
      </c>
      <c r="O31033">
        <v>10182</v>
      </c>
      <c r="P31033">
        <v>501</v>
      </c>
      <c r="Q31033">
        <v>23766</v>
      </c>
      <c r="R31033">
        <v>1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 t="s">
        <v>35</v>
      </c>
      <c r="AC31033" t="s">
        <v>6800</v>
      </c>
    </row>
    <row r="31034" spans="1:29" x14ac:dyDescent="0.3">
      <c r="A31034" t="s">
        <v>21982</v>
      </c>
      <c r="B31034" t="s">
        <v>37</v>
      </c>
      <c r="C31034" t="s">
        <v>905</v>
      </c>
      <c r="D31034" t="s">
        <v>52</v>
      </c>
      <c r="E31034">
        <v>400000</v>
      </c>
      <c r="F31034" t="s">
        <v>266</v>
      </c>
      <c r="G31034" t="s">
        <v>84</v>
      </c>
      <c r="H31034" t="s">
        <v>75</v>
      </c>
      <c r="I31034" t="s">
        <v>852</v>
      </c>
      <c r="J31034">
        <v>211000</v>
      </c>
      <c r="K31034">
        <v>49000</v>
      </c>
      <c r="L31034">
        <v>140000</v>
      </c>
      <c r="M31034" t="s">
        <v>531</v>
      </c>
      <c r="N31034" t="s">
        <v>15931</v>
      </c>
      <c r="O31034">
        <v>7422</v>
      </c>
      <c r="P31034">
        <v>807</v>
      </c>
      <c r="Q31034">
        <v>23767</v>
      </c>
      <c r="R31034">
        <v>1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 t="s">
        <v>35</v>
      </c>
      <c r="AC31034" t="s">
        <v>6800</v>
      </c>
    </row>
    <row r="31035" spans="1:29" x14ac:dyDescent="0.3">
      <c r="A31035" t="s">
        <v>21983</v>
      </c>
      <c r="B31035" t="s">
        <v>30</v>
      </c>
      <c r="C31035" t="s">
        <v>544</v>
      </c>
      <c r="D31035" t="s">
        <v>32</v>
      </c>
      <c r="E31035">
        <v>250000</v>
      </c>
      <c r="F31035" t="s">
        <v>46</v>
      </c>
      <c r="G31035" t="s">
        <v>303</v>
      </c>
      <c r="H31035" t="s">
        <v>100</v>
      </c>
      <c r="I31035" t="s">
        <v>926</v>
      </c>
      <c r="J31035">
        <v>188000</v>
      </c>
      <c r="K31035">
        <v>65000</v>
      </c>
      <c r="L31035">
        <v>0</v>
      </c>
      <c r="M31035" t="s">
        <v>531</v>
      </c>
      <c r="N31035" t="s">
        <v>35</v>
      </c>
      <c r="O31035">
        <v>11527</v>
      </c>
      <c r="P31035">
        <v>819</v>
      </c>
      <c r="Q31035">
        <v>23768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 t="s">
        <v>35</v>
      </c>
      <c r="AC31035" t="s">
        <v>35</v>
      </c>
    </row>
    <row r="31036" spans="1:29" x14ac:dyDescent="0.3">
      <c r="A31036" t="s">
        <v>21984</v>
      </c>
      <c r="B31036" t="s">
        <v>392</v>
      </c>
      <c r="C31036" t="s">
        <v>1342</v>
      </c>
      <c r="D31036" t="s">
        <v>39</v>
      </c>
      <c r="E31036">
        <v>40000</v>
      </c>
      <c r="F31036" t="s">
        <v>21665</v>
      </c>
      <c r="G31036" t="s">
        <v>48</v>
      </c>
      <c r="H31036" t="s">
        <v>48</v>
      </c>
      <c r="I31036" t="s">
        <v>772</v>
      </c>
      <c r="J31036">
        <v>40000</v>
      </c>
      <c r="K31036">
        <v>0</v>
      </c>
      <c r="L31036">
        <v>0</v>
      </c>
      <c r="M31036" t="s">
        <v>531</v>
      </c>
      <c r="N31036" t="s">
        <v>35</v>
      </c>
      <c r="O31036">
        <v>4018</v>
      </c>
      <c r="P31036">
        <v>0</v>
      </c>
      <c r="Q31036">
        <v>2377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 t="s">
        <v>35</v>
      </c>
      <c r="AC31036" t="s">
        <v>35</v>
      </c>
    </row>
    <row r="31037" spans="1:29" x14ac:dyDescent="0.3">
      <c r="A31037" t="s">
        <v>21985</v>
      </c>
      <c r="B31037" t="s">
        <v>333</v>
      </c>
      <c r="C31037" t="s">
        <v>138</v>
      </c>
      <c r="D31037" t="s">
        <v>925</v>
      </c>
      <c r="E31037">
        <v>187000</v>
      </c>
      <c r="F31037" t="s">
        <v>46</v>
      </c>
      <c r="G31037" t="s">
        <v>54</v>
      </c>
      <c r="H31037" t="s">
        <v>48</v>
      </c>
      <c r="I31037" t="s">
        <v>21986</v>
      </c>
      <c r="J31037">
        <v>130000</v>
      </c>
      <c r="K31037">
        <v>37000</v>
      </c>
      <c r="L31037">
        <v>20000</v>
      </c>
      <c r="M31037" t="s">
        <v>547</v>
      </c>
      <c r="N31037" t="s">
        <v>35</v>
      </c>
      <c r="O31037">
        <v>11527</v>
      </c>
      <c r="P31037">
        <v>819</v>
      </c>
      <c r="Q31037">
        <v>23771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 t="s">
        <v>35</v>
      </c>
      <c r="AC31037" t="s">
        <v>35</v>
      </c>
    </row>
    <row r="31038" spans="1:29" x14ac:dyDescent="0.3">
      <c r="A31038" t="s">
        <v>21987</v>
      </c>
      <c r="B31038" t="s">
        <v>44</v>
      </c>
      <c r="C31038" t="s">
        <v>1575</v>
      </c>
      <c r="D31038" t="s">
        <v>39</v>
      </c>
      <c r="E31038">
        <v>350000</v>
      </c>
      <c r="F31038" t="s">
        <v>46</v>
      </c>
      <c r="G31038" t="s">
        <v>47</v>
      </c>
      <c r="H31038" t="s">
        <v>69</v>
      </c>
      <c r="I31038" t="s">
        <v>832</v>
      </c>
      <c r="J31038">
        <v>160000</v>
      </c>
      <c r="K31038">
        <v>190000</v>
      </c>
      <c r="L31038">
        <v>0</v>
      </c>
      <c r="M31038" t="s">
        <v>531</v>
      </c>
      <c r="N31038" t="s">
        <v>35</v>
      </c>
      <c r="O31038">
        <v>11527</v>
      </c>
      <c r="P31038">
        <v>819</v>
      </c>
      <c r="Q31038">
        <v>23772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 t="s">
        <v>35</v>
      </c>
      <c r="AC31038" t="s">
        <v>35</v>
      </c>
    </row>
    <row r="31039" spans="1:29" x14ac:dyDescent="0.3">
      <c r="A31039" t="s">
        <v>21988</v>
      </c>
      <c r="B31039" t="s">
        <v>916</v>
      </c>
      <c r="C31039" t="s">
        <v>5109</v>
      </c>
      <c r="D31039" t="s">
        <v>39</v>
      </c>
      <c r="E31039">
        <v>164000</v>
      </c>
      <c r="F31039" t="s">
        <v>266</v>
      </c>
      <c r="G31039" t="s">
        <v>84</v>
      </c>
      <c r="H31039" t="s">
        <v>72</v>
      </c>
      <c r="I31039" t="s">
        <v>875</v>
      </c>
      <c r="J31039">
        <v>133000</v>
      </c>
      <c r="K31039">
        <v>20000</v>
      </c>
      <c r="L31039">
        <v>11000</v>
      </c>
      <c r="M31039" t="s">
        <v>531</v>
      </c>
      <c r="N31039" t="s">
        <v>35</v>
      </c>
      <c r="O31039">
        <v>7422</v>
      </c>
      <c r="P31039">
        <v>807</v>
      </c>
      <c r="Q31039">
        <v>23774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 t="s">
        <v>35</v>
      </c>
      <c r="AC31039" t="s">
        <v>35</v>
      </c>
    </row>
    <row r="31040" spans="1:29" x14ac:dyDescent="0.3">
      <c r="A31040" t="s">
        <v>21989</v>
      </c>
      <c r="B31040" t="s">
        <v>916</v>
      </c>
      <c r="C31040" t="s">
        <v>5220</v>
      </c>
      <c r="D31040" t="s">
        <v>52</v>
      </c>
      <c r="E31040">
        <v>325000</v>
      </c>
      <c r="F31040" t="s">
        <v>266</v>
      </c>
      <c r="G31040" t="s">
        <v>78</v>
      </c>
      <c r="H31040" t="s">
        <v>47</v>
      </c>
      <c r="I31040" t="s">
        <v>816</v>
      </c>
      <c r="J31040">
        <v>185000</v>
      </c>
      <c r="K31040">
        <v>100000</v>
      </c>
      <c r="L31040">
        <v>40000</v>
      </c>
      <c r="M31040" t="s">
        <v>531</v>
      </c>
      <c r="N31040" t="s">
        <v>15931</v>
      </c>
      <c r="O31040">
        <v>7422</v>
      </c>
      <c r="P31040">
        <v>807</v>
      </c>
      <c r="Q31040">
        <v>23776</v>
      </c>
      <c r="R31040">
        <v>1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 t="s">
        <v>35</v>
      </c>
      <c r="AC31040" t="s">
        <v>6800</v>
      </c>
    </row>
    <row r="31041" spans="1:29" x14ac:dyDescent="0.3">
      <c r="A31041" t="s">
        <v>21990</v>
      </c>
      <c r="B31041" t="s">
        <v>482</v>
      </c>
      <c r="C31041" t="s">
        <v>21991</v>
      </c>
      <c r="D31041" t="s">
        <v>32</v>
      </c>
      <c r="E31041">
        <v>358000</v>
      </c>
      <c r="F31041" t="s">
        <v>46</v>
      </c>
      <c r="G31041" t="s">
        <v>303</v>
      </c>
      <c r="H31041" t="s">
        <v>69</v>
      </c>
      <c r="I31041" t="s">
        <v>772</v>
      </c>
      <c r="J31041">
        <v>210000</v>
      </c>
      <c r="K31041">
        <v>95000</v>
      </c>
      <c r="L31041">
        <v>53000</v>
      </c>
      <c r="M31041" t="s">
        <v>531</v>
      </c>
      <c r="N31041" t="s">
        <v>15931</v>
      </c>
      <c r="O31041">
        <v>11527</v>
      </c>
      <c r="P31041">
        <v>819</v>
      </c>
      <c r="Q31041">
        <v>23778</v>
      </c>
      <c r="R31041">
        <v>1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 t="s">
        <v>35</v>
      </c>
      <c r="AC31041" t="s">
        <v>6800</v>
      </c>
    </row>
    <row r="31042" spans="1:29" x14ac:dyDescent="0.3">
      <c r="A31042" t="s">
        <v>21992</v>
      </c>
      <c r="B31042" t="s">
        <v>119</v>
      </c>
      <c r="C31042" t="s">
        <v>31</v>
      </c>
      <c r="D31042" t="s">
        <v>39</v>
      </c>
      <c r="E31042">
        <v>225000</v>
      </c>
      <c r="F31042" t="s">
        <v>58</v>
      </c>
      <c r="G31042" t="s">
        <v>100</v>
      </c>
      <c r="H31042" t="s">
        <v>100</v>
      </c>
      <c r="I31042" t="s">
        <v>786</v>
      </c>
      <c r="J31042">
        <v>150000</v>
      </c>
      <c r="K31042">
        <v>40000</v>
      </c>
      <c r="L31042">
        <v>35000</v>
      </c>
      <c r="M31042" t="s">
        <v>531</v>
      </c>
      <c r="N31042" t="s">
        <v>15931</v>
      </c>
      <c r="O31042">
        <v>7322</v>
      </c>
      <c r="P31042">
        <v>807</v>
      </c>
      <c r="Q31042">
        <v>23779</v>
      </c>
      <c r="R31042">
        <v>1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 t="s">
        <v>35</v>
      </c>
      <c r="AC31042" t="s">
        <v>6800</v>
      </c>
    </row>
    <row r="31043" spans="1:29" x14ac:dyDescent="0.3">
      <c r="A31043" t="s">
        <v>21993</v>
      </c>
      <c r="B31043" t="s">
        <v>91</v>
      </c>
      <c r="C31043" t="s">
        <v>933</v>
      </c>
      <c r="D31043" t="s">
        <v>32</v>
      </c>
      <c r="E31043">
        <v>800000</v>
      </c>
      <c r="F31043" t="s">
        <v>93</v>
      </c>
      <c r="G31043" t="s">
        <v>74</v>
      </c>
      <c r="H31043" t="s">
        <v>75</v>
      </c>
      <c r="I31043" t="s">
        <v>772</v>
      </c>
      <c r="J31043">
        <v>330000</v>
      </c>
      <c r="K31043">
        <v>400000</v>
      </c>
      <c r="L31043">
        <v>70000</v>
      </c>
      <c r="M31043" t="s">
        <v>547</v>
      </c>
      <c r="N31043" t="s">
        <v>35</v>
      </c>
      <c r="O31043">
        <v>7300</v>
      </c>
      <c r="P31043">
        <v>807</v>
      </c>
      <c r="Q31043">
        <v>2378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 t="s">
        <v>35</v>
      </c>
      <c r="AC31043" t="s">
        <v>35</v>
      </c>
    </row>
    <row r="31044" spans="1:29" x14ac:dyDescent="0.3">
      <c r="A31044" t="s">
        <v>21994</v>
      </c>
      <c r="B31044" t="s">
        <v>441</v>
      </c>
      <c r="C31044" t="s">
        <v>917</v>
      </c>
      <c r="D31044" t="s">
        <v>39</v>
      </c>
      <c r="E31044">
        <v>250000</v>
      </c>
      <c r="F31044" t="s">
        <v>443</v>
      </c>
      <c r="G31044" t="s">
        <v>47</v>
      </c>
      <c r="H31044" t="s">
        <v>78</v>
      </c>
      <c r="I31044" t="s">
        <v>875</v>
      </c>
      <c r="J31044">
        <v>150000</v>
      </c>
      <c r="K31044">
        <v>70000</v>
      </c>
      <c r="L31044">
        <v>30000</v>
      </c>
      <c r="M31044" t="s">
        <v>531</v>
      </c>
      <c r="N31044" t="s">
        <v>21995</v>
      </c>
      <c r="O31044">
        <v>7416</v>
      </c>
      <c r="P31044">
        <v>825</v>
      </c>
      <c r="Q31044">
        <v>23781</v>
      </c>
      <c r="R31044">
        <v>1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 t="s">
        <v>35</v>
      </c>
      <c r="AC31044" t="s">
        <v>6800</v>
      </c>
    </row>
    <row r="31045" spans="1:29" x14ac:dyDescent="0.3">
      <c r="A31045" t="s">
        <v>21996</v>
      </c>
      <c r="B31045" t="s">
        <v>1936</v>
      </c>
      <c r="C31045" t="s">
        <v>1115</v>
      </c>
      <c r="D31045" t="s">
        <v>39</v>
      </c>
      <c r="E31045">
        <v>128000</v>
      </c>
      <c r="F31045" t="s">
        <v>7725</v>
      </c>
      <c r="G31045" t="s">
        <v>41</v>
      </c>
      <c r="H31045" t="s">
        <v>41</v>
      </c>
      <c r="I31045" t="s">
        <v>21997</v>
      </c>
      <c r="J31045">
        <v>113000</v>
      </c>
      <c r="K31045">
        <v>0</v>
      </c>
      <c r="L31045">
        <v>15000</v>
      </c>
      <c r="M31045" t="s">
        <v>531</v>
      </c>
      <c r="N31045" t="s">
        <v>35</v>
      </c>
      <c r="O31045">
        <v>7667</v>
      </c>
      <c r="P31045">
        <v>504</v>
      </c>
      <c r="Q31045">
        <v>23782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 t="s">
        <v>35</v>
      </c>
      <c r="AC31045" t="s">
        <v>35</v>
      </c>
    </row>
    <row r="31046" spans="1:29" x14ac:dyDescent="0.3">
      <c r="A31046" t="s">
        <v>21998</v>
      </c>
      <c r="B31046" t="s">
        <v>1122</v>
      </c>
      <c r="C31046" t="s">
        <v>105</v>
      </c>
      <c r="D31046" t="s">
        <v>2347</v>
      </c>
      <c r="E31046">
        <v>203000</v>
      </c>
      <c r="F31046" t="s">
        <v>501</v>
      </c>
      <c r="G31046" t="s">
        <v>47</v>
      </c>
      <c r="H31046" t="s">
        <v>47</v>
      </c>
      <c r="I31046" t="s">
        <v>9436</v>
      </c>
      <c r="J31046">
        <v>167000</v>
      </c>
      <c r="K31046">
        <v>36000</v>
      </c>
      <c r="L31046">
        <v>0</v>
      </c>
      <c r="M31046" t="s">
        <v>531</v>
      </c>
      <c r="N31046" t="s">
        <v>15931</v>
      </c>
      <c r="O31046">
        <v>7434</v>
      </c>
      <c r="P31046">
        <v>807</v>
      </c>
      <c r="Q31046">
        <v>23784</v>
      </c>
      <c r="R31046">
        <v>1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 t="s">
        <v>35</v>
      </c>
      <c r="AC31046" t="s">
        <v>6800</v>
      </c>
    </row>
    <row r="31047" spans="1:29" x14ac:dyDescent="0.3">
      <c r="A31047" t="s">
        <v>21999</v>
      </c>
      <c r="B31047" t="s">
        <v>44</v>
      </c>
      <c r="C31047" t="s">
        <v>6395</v>
      </c>
      <c r="D31047" t="s">
        <v>39</v>
      </c>
      <c r="E31047">
        <v>175000</v>
      </c>
      <c r="F31047" t="s">
        <v>46</v>
      </c>
      <c r="G31047" t="s">
        <v>65</v>
      </c>
      <c r="H31047" t="s">
        <v>75</v>
      </c>
      <c r="I31047" t="s">
        <v>775</v>
      </c>
      <c r="J31047">
        <v>135000</v>
      </c>
      <c r="K31047">
        <v>40000</v>
      </c>
      <c r="L31047">
        <v>0</v>
      </c>
      <c r="M31047" t="s">
        <v>531</v>
      </c>
      <c r="N31047" t="s">
        <v>15931</v>
      </c>
      <c r="O31047">
        <v>11527</v>
      </c>
      <c r="P31047">
        <v>819</v>
      </c>
      <c r="Q31047">
        <v>23786</v>
      </c>
      <c r="R31047">
        <v>1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 t="s">
        <v>35</v>
      </c>
      <c r="AC31047" t="s">
        <v>6800</v>
      </c>
    </row>
    <row r="31048" spans="1:29" x14ac:dyDescent="0.3">
      <c r="A31048" t="s">
        <v>22000</v>
      </c>
      <c r="B31048" t="s">
        <v>916</v>
      </c>
      <c r="C31048" t="s">
        <v>4175</v>
      </c>
      <c r="D31048" t="s">
        <v>39</v>
      </c>
      <c r="E31048">
        <v>110000</v>
      </c>
      <c r="F31048" t="s">
        <v>21017</v>
      </c>
      <c r="G31048" t="s">
        <v>41</v>
      </c>
      <c r="H31048" t="s">
        <v>41</v>
      </c>
      <c r="I31048" t="s">
        <v>786</v>
      </c>
      <c r="J31048">
        <v>101000</v>
      </c>
      <c r="K31048">
        <v>7000</v>
      </c>
      <c r="L31048">
        <v>2000</v>
      </c>
      <c r="M31048" t="s">
        <v>531</v>
      </c>
      <c r="N31048" t="s">
        <v>15931</v>
      </c>
      <c r="O31048">
        <v>8868</v>
      </c>
      <c r="P31048">
        <v>506</v>
      </c>
      <c r="Q31048">
        <v>23787</v>
      </c>
      <c r="R31048">
        <v>1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 t="s">
        <v>35</v>
      </c>
      <c r="AC31048" t="s">
        <v>6800</v>
      </c>
    </row>
    <row r="31049" spans="1:29" x14ac:dyDescent="0.3">
      <c r="A31049" t="s">
        <v>22001</v>
      </c>
      <c r="B31049" t="s">
        <v>30</v>
      </c>
      <c r="C31049" t="s">
        <v>5250</v>
      </c>
      <c r="D31049" t="s">
        <v>39</v>
      </c>
      <c r="E31049">
        <v>225000</v>
      </c>
      <c r="F31049" t="s">
        <v>46</v>
      </c>
      <c r="G31049" t="s">
        <v>42</v>
      </c>
      <c r="H31049" t="s">
        <v>48</v>
      </c>
      <c r="I31049" t="s">
        <v>786</v>
      </c>
      <c r="J31049">
        <v>150000</v>
      </c>
      <c r="K31049">
        <v>55000</v>
      </c>
      <c r="L31049">
        <v>20000</v>
      </c>
      <c r="M31049" t="s">
        <v>35</v>
      </c>
      <c r="N31049" t="s">
        <v>15931</v>
      </c>
      <c r="O31049">
        <v>11527</v>
      </c>
      <c r="P31049">
        <v>819</v>
      </c>
      <c r="Q31049">
        <v>23789</v>
      </c>
      <c r="R31049">
        <v>1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 t="s">
        <v>35</v>
      </c>
      <c r="AC31049" t="s">
        <v>6800</v>
      </c>
    </row>
    <row r="31050" spans="1:29" x14ac:dyDescent="0.3">
      <c r="A31050" t="s">
        <v>22002</v>
      </c>
      <c r="B31050" t="s">
        <v>44</v>
      </c>
      <c r="C31050" t="s">
        <v>87</v>
      </c>
      <c r="D31050" t="s">
        <v>52</v>
      </c>
      <c r="E31050">
        <v>300000</v>
      </c>
      <c r="F31050" t="s">
        <v>46</v>
      </c>
      <c r="G31050" t="s">
        <v>84</v>
      </c>
      <c r="H31050" t="s">
        <v>41</v>
      </c>
      <c r="I31050" t="s">
        <v>775</v>
      </c>
      <c r="J31050">
        <v>155000</v>
      </c>
      <c r="K31050">
        <v>145000</v>
      </c>
      <c r="L31050">
        <v>0</v>
      </c>
      <c r="M31050" t="s">
        <v>35</v>
      </c>
      <c r="N31050" t="s">
        <v>15931</v>
      </c>
      <c r="O31050">
        <v>11527</v>
      </c>
      <c r="P31050">
        <v>819</v>
      </c>
      <c r="Q31050">
        <v>23790</v>
      </c>
      <c r="R31050">
        <v>1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 t="s">
        <v>35</v>
      </c>
      <c r="AC31050" t="s">
        <v>6800</v>
      </c>
    </row>
    <row r="31051" spans="1:29" x14ac:dyDescent="0.3">
      <c r="A31051" t="s">
        <v>22003</v>
      </c>
      <c r="B31051" t="s">
        <v>22004</v>
      </c>
      <c r="C31051" t="s">
        <v>92</v>
      </c>
      <c r="D31051" t="s">
        <v>39</v>
      </c>
      <c r="E31051">
        <v>152000</v>
      </c>
      <c r="F31051" t="s">
        <v>550</v>
      </c>
      <c r="G31051" t="s">
        <v>84</v>
      </c>
      <c r="H31051" t="s">
        <v>69</v>
      </c>
      <c r="I31051" t="s">
        <v>873</v>
      </c>
      <c r="J31051">
        <v>120000</v>
      </c>
      <c r="K31051">
        <v>0</v>
      </c>
      <c r="L31051">
        <v>32000</v>
      </c>
      <c r="M31051" t="s">
        <v>531</v>
      </c>
      <c r="N31051" t="s">
        <v>35</v>
      </c>
      <c r="O31051">
        <v>7275</v>
      </c>
      <c r="P31051">
        <v>803</v>
      </c>
      <c r="Q31051">
        <v>23791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 t="s">
        <v>35</v>
      </c>
      <c r="AC31051" t="s">
        <v>35</v>
      </c>
    </row>
    <row r="31052" spans="1:29" x14ac:dyDescent="0.3">
      <c r="A31052" t="s">
        <v>22005</v>
      </c>
      <c r="B31052" t="s">
        <v>22006</v>
      </c>
      <c r="C31052" t="s">
        <v>39</v>
      </c>
      <c r="D31052" t="s">
        <v>39</v>
      </c>
      <c r="E31052">
        <v>168000</v>
      </c>
      <c r="F31052" t="s">
        <v>46</v>
      </c>
      <c r="G31052" t="s">
        <v>42</v>
      </c>
      <c r="H31052" t="s">
        <v>48</v>
      </c>
      <c r="I31052" t="s">
        <v>786</v>
      </c>
      <c r="J31052">
        <v>135000</v>
      </c>
      <c r="K31052">
        <v>19000</v>
      </c>
      <c r="L31052">
        <v>14000</v>
      </c>
      <c r="M31052" t="s">
        <v>35</v>
      </c>
      <c r="N31052" t="s">
        <v>15931</v>
      </c>
      <c r="O31052">
        <v>11527</v>
      </c>
      <c r="P31052">
        <v>819</v>
      </c>
      <c r="Q31052">
        <v>23793</v>
      </c>
      <c r="R31052">
        <v>1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 t="s">
        <v>35</v>
      </c>
      <c r="AC31052" t="s">
        <v>6800</v>
      </c>
    </row>
    <row r="31053" spans="1:29" x14ac:dyDescent="0.3">
      <c r="A31053" t="s">
        <v>22007</v>
      </c>
      <c r="B31053" t="s">
        <v>2281</v>
      </c>
      <c r="C31053" t="s">
        <v>22008</v>
      </c>
      <c r="D31053" t="s">
        <v>2347</v>
      </c>
      <c r="E31053">
        <v>141000</v>
      </c>
      <c r="F31053" t="s">
        <v>501</v>
      </c>
      <c r="G31053" t="s">
        <v>42</v>
      </c>
      <c r="H31053" t="s">
        <v>42</v>
      </c>
      <c r="I31053" t="s">
        <v>22009</v>
      </c>
      <c r="J31053">
        <v>118000</v>
      </c>
      <c r="K31053">
        <v>0</v>
      </c>
      <c r="L31053">
        <v>23000</v>
      </c>
      <c r="M31053" t="s">
        <v>547</v>
      </c>
      <c r="N31053" t="s">
        <v>15931</v>
      </c>
      <c r="O31053">
        <v>7434</v>
      </c>
      <c r="P31053">
        <v>807</v>
      </c>
      <c r="Q31053">
        <v>23794</v>
      </c>
      <c r="R31053">
        <v>1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 t="s">
        <v>35</v>
      </c>
      <c r="AC31053" t="s">
        <v>6800</v>
      </c>
    </row>
    <row r="31054" spans="1:29" x14ac:dyDescent="0.3">
      <c r="A31054" t="s">
        <v>22010</v>
      </c>
      <c r="B31054" t="s">
        <v>341</v>
      </c>
      <c r="C31054" t="s">
        <v>792</v>
      </c>
      <c r="D31054" t="s">
        <v>39</v>
      </c>
      <c r="E31054">
        <v>162000</v>
      </c>
      <c r="F31054" t="s">
        <v>266</v>
      </c>
      <c r="G31054" t="s">
        <v>41</v>
      </c>
      <c r="H31054" t="s">
        <v>69</v>
      </c>
      <c r="I31054" t="s">
        <v>873</v>
      </c>
      <c r="J31054">
        <v>140000</v>
      </c>
      <c r="K31054">
        <v>0</v>
      </c>
      <c r="L31054">
        <v>22000</v>
      </c>
      <c r="M31054" t="s">
        <v>35</v>
      </c>
      <c r="N31054" t="s">
        <v>15931</v>
      </c>
      <c r="O31054">
        <v>7422</v>
      </c>
      <c r="P31054">
        <v>807</v>
      </c>
      <c r="Q31054">
        <v>23797</v>
      </c>
      <c r="R31054">
        <v>1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 t="s">
        <v>35</v>
      </c>
      <c r="AC31054" t="s">
        <v>6800</v>
      </c>
    </row>
    <row r="31055" spans="1:29" x14ac:dyDescent="0.3">
      <c r="A31055" t="s">
        <v>22011</v>
      </c>
      <c r="B31055" t="s">
        <v>119</v>
      </c>
      <c r="C31055" t="s">
        <v>98</v>
      </c>
      <c r="D31055" t="s">
        <v>39</v>
      </c>
      <c r="E31055">
        <v>259000</v>
      </c>
      <c r="F31055" t="s">
        <v>53</v>
      </c>
      <c r="G31055" t="s">
        <v>100</v>
      </c>
      <c r="H31055" t="s">
        <v>100</v>
      </c>
      <c r="I31055" t="s">
        <v>772</v>
      </c>
      <c r="J31055">
        <v>149000</v>
      </c>
      <c r="K31055">
        <v>80000</v>
      </c>
      <c r="L31055">
        <v>30000</v>
      </c>
      <c r="M31055" t="s">
        <v>531</v>
      </c>
      <c r="N31055" t="s">
        <v>15931</v>
      </c>
      <c r="O31055">
        <v>7472</v>
      </c>
      <c r="P31055">
        <v>807</v>
      </c>
      <c r="Q31055">
        <v>23798</v>
      </c>
      <c r="R31055">
        <v>1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 t="s">
        <v>35</v>
      </c>
      <c r="AC31055" t="s">
        <v>6800</v>
      </c>
    </row>
    <row r="31056" spans="1:29" x14ac:dyDescent="0.3">
      <c r="A31056" t="s">
        <v>22012</v>
      </c>
      <c r="B31056" t="s">
        <v>254</v>
      </c>
      <c r="C31056" t="s">
        <v>255</v>
      </c>
      <c r="D31056" t="s">
        <v>39</v>
      </c>
      <c r="E31056">
        <v>330000</v>
      </c>
      <c r="F31056" t="s">
        <v>40</v>
      </c>
      <c r="G31056" t="s">
        <v>47</v>
      </c>
      <c r="H31056" t="s">
        <v>100</v>
      </c>
      <c r="I31056" t="s">
        <v>970</v>
      </c>
      <c r="J31056">
        <v>190000</v>
      </c>
      <c r="K31056">
        <v>140000</v>
      </c>
      <c r="L31056">
        <v>0</v>
      </c>
      <c r="M31056" t="s">
        <v>531</v>
      </c>
      <c r="N31056" t="s">
        <v>35</v>
      </c>
      <c r="O31056">
        <v>7419</v>
      </c>
      <c r="P31056">
        <v>807</v>
      </c>
      <c r="Q31056">
        <v>23799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 t="s">
        <v>35</v>
      </c>
      <c r="AC31056" t="s">
        <v>35</v>
      </c>
    </row>
    <row r="31057" spans="1:29" x14ac:dyDescent="0.3">
      <c r="A31057" t="s">
        <v>22013</v>
      </c>
      <c r="B31057" t="s">
        <v>56</v>
      </c>
      <c r="C31057" t="s">
        <v>3710</v>
      </c>
      <c r="D31057" t="s">
        <v>39</v>
      </c>
      <c r="E31057">
        <v>140000</v>
      </c>
      <c r="F31057" t="s">
        <v>122</v>
      </c>
      <c r="G31057" t="s">
        <v>65</v>
      </c>
      <c r="H31057" t="s">
        <v>72</v>
      </c>
      <c r="I31057" t="s">
        <v>772</v>
      </c>
      <c r="J31057">
        <v>140000</v>
      </c>
      <c r="K31057">
        <v>0</v>
      </c>
      <c r="L31057">
        <v>0</v>
      </c>
      <c r="M31057" t="s">
        <v>35</v>
      </c>
      <c r="N31057" t="s">
        <v>35</v>
      </c>
      <c r="O31057">
        <v>10182</v>
      </c>
      <c r="P31057">
        <v>501</v>
      </c>
      <c r="Q31057">
        <v>2380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 t="s">
        <v>35</v>
      </c>
      <c r="AC31057" t="s">
        <v>35</v>
      </c>
    </row>
    <row r="31058" spans="1:29" x14ac:dyDescent="0.3">
      <c r="A31058" t="s">
        <v>22014</v>
      </c>
      <c r="B31058" t="s">
        <v>91</v>
      </c>
      <c r="C31058" t="s">
        <v>336</v>
      </c>
      <c r="D31058" t="s">
        <v>1607</v>
      </c>
      <c r="E31058">
        <v>158000</v>
      </c>
      <c r="F31058" t="s">
        <v>93</v>
      </c>
      <c r="G31058" t="s">
        <v>72</v>
      </c>
      <c r="H31058" t="s">
        <v>48</v>
      </c>
      <c r="I31058" t="s">
        <v>1499</v>
      </c>
      <c r="J31058">
        <v>115000</v>
      </c>
      <c r="K31058">
        <v>27000</v>
      </c>
      <c r="L31058">
        <v>16000</v>
      </c>
      <c r="M31058" t="s">
        <v>35</v>
      </c>
      <c r="N31058" t="s">
        <v>35</v>
      </c>
      <c r="O31058">
        <v>7300</v>
      </c>
      <c r="P31058">
        <v>807</v>
      </c>
      <c r="Q31058">
        <v>23801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 t="s">
        <v>35</v>
      </c>
      <c r="AC31058" t="s">
        <v>35</v>
      </c>
    </row>
    <row r="31059" spans="1:29" x14ac:dyDescent="0.3">
      <c r="A31059" t="s">
        <v>22015</v>
      </c>
      <c r="B31059" t="s">
        <v>77</v>
      </c>
      <c r="C31059" t="s">
        <v>75</v>
      </c>
      <c r="D31059" t="s">
        <v>1607</v>
      </c>
      <c r="E31059">
        <v>117000</v>
      </c>
      <c r="F31059" t="s">
        <v>945</v>
      </c>
      <c r="G31059" t="s">
        <v>54</v>
      </c>
      <c r="H31059" t="s">
        <v>69</v>
      </c>
      <c r="I31059" t="s">
        <v>3908</v>
      </c>
      <c r="J31059">
        <v>107000</v>
      </c>
      <c r="K31059">
        <v>0</v>
      </c>
      <c r="L31059">
        <v>10000</v>
      </c>
      <c r="M31059" t="s">
        <v>531</v>
      </c>
      <c r="N31059" t="s">
        <v>35</v>
      </c>
      <c r="O31059">
        <v>8198</v>
      </c>
      <c r="P31059">
        <v>602</v>
      </c>
      <c r="Q31059">
        <v>23802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 t="s">
        <v>35</v>
      </c>
      <c r="AC31059" t="s">
        <v>35</v>
      </c>
    </row>
    <row r="31060" spans="1:29" x14ac:dyDescent="0.3">
      <c r="A31060" t="s">
        <v>22016</v>
      </c>
      <c r="B31060" t="s">
        <v>44</v>
      </c>
      <c r="C31060" t="s">
        <v>89</v>
      </c>
      <c r="D31060" t="s">
        <v>39</v>
      </c>
      <c r="E31060">
        <v>310000</v>
      </c>
      <c r="F31060" t="s">
        <v>53</v>
      </c>
      <c r="G31060" t="s">
        <v>74</v>
      </c>
      <c r="H31060" t="s">
        <v>48</v>
      </c>
      <c r="I31060" t="s">
        <v>786</v>
      </c>
      <c r="J31060">
        <v>180000</v>
      </c>
      <c r="K31060">
        <v>15000</v>
      </c>
      <c r="L31060">
        <v>115000</v>
      </c>
      <c r="M31060" t="s">
        <v>531</v>
      </c>
      <c r="N31060" t="s">
        <v>35</v>
      </c>
      <c r="O31060">
        <v>7472</v>
      </c>
      <c r="P31060">
        <v>807</v>
      </c>
      <c r="Q31060">
        <v>23803</v>
      </c>
      <c r="R31060">
        <v>0</v>
      </c>
      <c r="S31060">
        <v>0</v>
      </c>
      <c r="T31060">
        <v>0</v>
      </c>
      <c r="U31060">
        <v>0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 t="s">
        <v>35</v>
      </c>
      <c r="AC31060" t="s">
        <v>35</v>
      </c>
    </row>
    <row r="31061" spans="1:29" x14ac:dyDescent="0.3">
      <c r="A31061" t="s">
        <v>22017</v>
      </c>
      <c r="B31061" t="s">
        <v>3002</v>
      </c>
      <c r="C31061" t="s">
        <v>1355</v>
      </c>
      <c r="D31061" t="s">
        <v>39</v>
      </c>
      <c r="E31061">
        <v>14000</v>
      </c>
      <c r="F31061" t="s">
        <v>3004</v>
      </c>
      <c r="G31061" t="s">
        <v>72</v>
      </c>
      <c r="H31061" t="s">
        <v>72</v>
      </c>
      <c r="I31061" t="s">
        <v>772</v>
      </c>
      <c r="J31061">
        <v>13000</v>
      </c>
      <c r="K31061">
        <v>0</v>
      </c>
      <c r="L31061">
        <v>1000</v>
      </c>
      <c r="M31061" t="s">
        <v>531</v>
      </c>
      <c r="N31061" t="s">
        <v>35</v>
      </c>
      <c r="O31061">
        <v>16743</v>
      </c>
      <c r="P31061">
        <v>0</v>
      </c>
      <c r="Q31061">
        <v>23804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 t="s">
        <v>35</v>
      </c>
      <c r="AC31061" t="s">
        <v>35</v>
      </c>
    </row>
    <row r="31062" spans="1:29" x14ac:dyDescent="0.3">
      <c r="A31062" t="s">
        <v>22018</v>
      </c>
      <c r="B31062" t="s">
        <v>2598</v>
      </c>
      <c r="C31062" t="s">
        <v>2599</v>
      </c>
      <c r="D31062" t="s">
        <v>39</v>
      </c>
      <c r="E31062">
        <v>260000</v>
      </c>
      <c r="F31062" t="s">
        <v>58</v>
      </c>
      <c r="G31062" t="s">
        <v>100</v>
      </c>
      <c r="H31062" t="s">
        <v>72</v>
      </c>
      <c r="I31062" t="s">
        <v>772</v>
      </c>
      <c r="J31062">
        <v>175000</v>
      </c>
      <c r="K31062">
        <v>60000</v>
      </c>
      <c r="L31062">
        <v>25000</v>
      </c>
      <c r="M31062" t="s">
        <v>35</v>
      </c>
      <c r="N31062" t="s">
        <v>35</v>
      </c>
      <c r="O31062">
        <v>7322</v>
      </c>
      <c r="P31062">
        <v>807</v>
      </c>
      <c r="Q31062">
        <v>23806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 t="s">
        <v>35</v>
      </c>
      <c r="AC31062" t="s">
        <v>35</v>
      </c>
    </row>
    <row r="31063" spans="1:29" x14ac:dyDescent="0.3">
      <c r="A31063" t="s">
        <v>22019</v>
      </c>
      <c r="B31063" t="s">
        <v>8575</v>
      </c>
      <c r="C31063" t="s">
        <v>39</v>
      </c>
      <c r="D31063" t="s">
        <v>39</v>
      </c>
      <c r="E31063">
        <v>72000</v>
      </c>
      <c r="F31063" t="s">
        <v>8577</v>
      </c>
      <c r="G31063" t="s">
        <v>72</v>
      </c>
      <c r="H31063" t="s">
        <v>48</v>
      </c>
      <c r="I31063" t="s">
        <v>772</v>
      </c>
      <c r="J31063">
        <v>72000</v>
      </c>
      <c r="K31063">
        <v>0</v>
      </c>
      <c r="L31063">
        <v>0</v>
      </c>
      <c r="M31063" t="s">
        <v>531</v>
      </c>
      <c r="N31063" t="s">
        <v>15931</v>
      </c>
      <c r="O31063">
        <v>9364</v>
      </c>
      <c r="P31063">
        <v>616</v>
      </c>
      <c r="Q31063">
        <v>23807</v>
      </c>
      <c r="R31063">
        <v>1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 t="s">
        <v>35</v>
      </c>
      <c r="AC31063" t="s">
        <v>6800</v>
      </c>
    </row>
    <row r="31064" spans="1:29" x14ac:dyDescent="0.3">
      <c r="A31064" t="s">
        <v>22020</v>
      </c>
      <c r="B31064" t="s">
        <v>12425</v>
      </c>
      <c r="C31064" t="s">
        <v>15418</v>
      </c>
      <c r="D31064" t="s">
        <v>39</v>
      </c>
      <c r="E31064">
        <v>154000</v>
      </c>
      <c r="F31064" t="s">
        <v>40</v>
      </c>
      <c r="G31064" t="s">
        <v>47</v>
      </c>
      <c r="H31064" t="s">
        <v>47</v>
      </c>
      <c r="I31064" t="s">
        <v>786</v>
      </c>
      <c r="J31064">
        <v>140000</v>
      </c>
      <c r="K31064">
        <v>0</v>
      </c>
      <c r="L31064">
        <v>14000</v>
      </c>
      <c r="M31064" t="s">
        <v>35</v>
      </c>
      <c r="N31064" t="s">
        <v>35</v>
      </c>
      <c r="O31064">
        <v>7419</v>
      </c>
      <c r="P31064">
        <v>807</v>
      </c>
      <c r="Q31064">
        <v>23808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 t="s">
        <v>35</v>
      </c>
      <c r="AC31064" t="s">
        <v>35</v>
      </c>
    </row>
    <row r="31065" spans="1:29" x14ac:dyDescent="0.3">
      <c r="A31065" t="s">
        <v>22021</v>
      </c>
      <c r="B31065" t="s">
        <v>91</v>
      </c>
      <c r="C31065" t="s">
        <v>382</v>
      </c>
      <c r="D31065" t="s">
        <v>1607</v>
      </c>
      <c r="E31065">
        <v>279000</v>
      </c>
      <c r="F31065" t="s">
        <v>93</v>
      </c>
      <c r="G31065" t="s">
        <v>69</v>
      </c>
      <c r="H31065" t="s">
        <v>72</v>
      </c>
      <c r="I31065" t="s">
        <v>6054</v>
      </c>
      <c r="J31065">
        <v>180000</v>
      </c>
      <c r="K31065">
        <v>72000</v>
      </c>
      <c r="L31065">
        <v>27000</v>
      </c>
      <c r="M31065" t="s">
        <v>547</v>
      </c>
      <c r="N31065" t="s">
        <v>35</v>
      </c>
      <c r="O31065">
        <v>7300</v>
      </c>
      <c r="P31065">
        <v>807</v>
      </c>
      <c r="Q31065">
        <v>23809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 t="s">
        <v>35</v>
      </c>
      <c r="AC31065" t="s">
        <v>35</v>
      </c>
    </row>
    <row r="31066" spans="1:29" x14ac:dyDescent="0.3">
      <c r="A31066" t="s">
        <v>22022</v>
      </c>
      <c r="B31066" t="s">
        <v>91</v>
      </c>
      <c r="C31066" t="s">
        <v>382</v>
      </c>
      <c r="D31066" t="s">
        <v>1607</v>
      </c>
      <c r="E31066">
        <v>310000</v>
      </c>
      <c r="F31066" t="s">
        <v>93</v>
      </c>
      <c r="G31066" t="s">
        <v>47</v>
      </c>
      <c r="H31066" t="s">
        <v>72</v>
      </c>
      <c r="I31066" t="s">
        <v>873</v>
      </c>
      <c r="J31066">
        <v>190000</v>
      </c>
      <c r="K31066">
        <v>92000</v>
      </c>
      <c r="L31066">
        <v>28000</v>
      </c>
      <c r="M31066" t="s">
        <v>547</v>
      </c>
      <c r="N31066" t="s">
        <v>22023</v>
      </c>
      <c r="O31066">
        <v>7300</v>
      </c>
      <c r="P31066">
        <v>807</v>
      </c>
      <c r="Q31066">
        <v>23810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0</v>
      </c>
      <c r="AB31066" t="s">
        <v>35</v>
      </c>
      <c r="AC31066" t="s">
        <v>35</v>
      </c>
    </row>
    <row r="31067" spans="1:29" x14ac:dyDescent="0.3">
      <c r="A31067" t="s">
        <v>22024</v>
      </c>
      <c r="B31067" t="s">
        <v>44</v>
      </c>
      <c r="C31067" t="s">
        <v>87</v>
      </c>
      <c r="D31067" t="s">
        <v>32</v>
      </c>
      <c r="E31067">
        <v>70000</v>
      </c>
      <c r="F31067" t="s">
        <v>1061</v>
      </c>
      <c r="G31067" t="s">
        <v>41</v>
      </c>
      <c r="H31067" t="s">
        <v>69</v>
      </c>
      <c r="I31067" t="s">
        <v>772</v>
      </c>
      <c r="J31067">
        <v>50000</v>
      </c>
      <c r="K31067">
        <v>20000</v>
      </c>
      <c r="L31067">
        <v>0</v>
      </c>
      <c r="M31067" t="s">
        <v>531</v>
      </c>
      <c r="N31067" t="s">
        <v>35</v>
      </c>
      <c r="O31067">
        <v>47926</v>
      </c>
      <c r="P31067">
        <v>0</v>
      </c>
      <c r="Q31067">
        <v>23811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 t="s">
        <v>35</v>
      </c>
      <c r="AC31067" t="s">
        <v>35</v>
      </c>
    </row>
    <row r="31068" spans="1:29" x14ac:dyDescent="0.3">
      <c r="A31068" t="s">
        <v>22025</v>
      </c>
      <c r="B31068" t="s">
        <v>22026</v>
      </c>
      <c r="C31068" t="s">
        <v>138</v>
      </c>
      <c r="D31068" t="s">
        <v>39</v>
      </c>
      <c r="E31068">
        <v>49000</v>
      </c>
      <c r="F31068" t="s">
        <v>5856</v>
      </c>
      <c r="G31068" t="s">
        <v>84</v>
      </c>
      <c r="H31068" t="s">
        <v>100</v>
      </c>
      <c r="I31068" t="s">
        <v>1003</v>
      </c>
      <c r="J31068">
        <v>49000</v>
      </c>
      <c r="K31068">
        <v>0</v>
      </c>
      <c r="L31068">
        <v>0</v>
      </c>
      <c r="M31068" t="s">
        <v>531</v>
      </c>
      <c r="N31068" t="s">
        <v>35</v>
      </c>
      <c r="O31068">
        <v>3807</v>
      </c>
      <c r="P31068">
        <v>0</v>
      </c>
      <c r="Q31068">
        <v>23812</v>
      </c>
      <c r="R31068">
        <v>0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0</v>
      </c>
      <c r="Y31068">
        <v>0</v>
      </c>
      <c r="Z31068">
        <v>0</v>
      </c>
      <c r="AA31068">
        <v>0</v>
      </c>
      <c r="AB31068" t="s">
        <v>35</v>
      </c>
      <c r="AC31068" t="s">
        <v>35</v>
      </c>
    </row>
    <row r="31069" spans="1:29" x14ac:dyDescent="0.3">
      <c r="A31069" t="s">
        <v>22027</v>
      </c>
      <c r="B31069" t="s">
        <v>1234</v>
      </c>
      <c r="C31069" t="s">
        <v>382</v>
      </c>
      <c r="D31069" t="s">
        <v>39</v>
      </c>
      <c r="E31069">
        <v>300000</v>
      </c>
      <c r="F31069" t="s">
        <v>53</v>
      </c>
      <c r="G31069" t="s">
        <v>75</v>
      </c>
      <c r="H31069" t="s">
        <v>75</v>
      </c>
      <c r="I31069" t="s">
        <v>775</v>
      </c>
      <c r="J31069">
        <v>180000</v>
      </c>
      <c r="K31069">
        <v>90000</v>
      </c>
      <c r="L31069">
        <v>30000</v>
      </c>
      <c r="M31069" t="s">
        <v>35</v>
      </c>
      <c r="N31069" t="s">
        <v>15931</v>
      </c>
      <c r="O31069">
        <v>7472</v>
      </c>
      <c r="P31069">
        <v>807</v>
      </c>
      <c r="Q31069">
        <v>23813</v>
      </c>
      <c r="R31069">
        <v>1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0</v>
      </c>
      <c r="Y31069">
        <v>0</v>
      </c>
      <c r="Z31069">
        <v>0</v>
      </c>
      <c r="AA31069">
        <v>0</v>
      </c>
      <c r="AB31069" t="s">
        <v>35</v>
      </c>
      <c r="AC31069" t="s">
        <v>6800</v>
      </c>
    </row>
    <row r="31070" spans="1:29" x14ac:dyDescent="0.3">
      <c r="A31070" t="s">
        <v>22028</v>
      </c>
      <c r="B31070" t="s">
        <v>50</v>
      </c>
      <c r="C31070" t="s">
        <v>136</v>
      </c>
      <c r="D31070" t="s">
        <v>39</v>
      </c>
      <c r="E31070">
        <v>175000</v>
      </c>
      <c r="F31070" t="s">
        <v>116</v>
      </c>
      <c r="G31070" t="s">
        <v>100</v>
      </c>
      <c r="H31070" t="s">
        <v>48</v>
      </c>
      <c r="I31070" t="s">
        <v>1003</v>
      </c>
      <c r="J31070">
        <v>135000</v>
      </c>
      <c r="K31070">
        <v>26000</v>
      </c>
      <c r="L31070">
        <v>13000</v>
      </c>
      <c r="M31070" t="s">
        <v>547</v>
      </c>
      <c r="N31070" t="s">
        <v>22029</v>
      </c>
      <c r="O31070">
        <v>7158</v>
      </c>
      <c r="P31070">
        <v>807</v>
      </c>
      <c r="Q31070">
        <v>23814</v>
      </c>
      <c r="R31070">
        <v>1</v>
      </c>
      <c r="S31070">
        <v>0</v>
      </c>
      <c r="T31070">
        <v>0</v>
      </c>
      <c r="U31070">
        <v>0</v>
      </c>
      <c r="V31070">
        <v>0</v>
      </c>
      <c r="W31070">
        <v>0</v>
      </c>
      <c r="X31070">
        <v>0</v>
      </c>
      <c r="Y31070">
        <v>0</v>
      </c>
      <c r="Z31070">
        <v>0</v>
      </c>
      <c r="AA31070">
        <v>0</v>
      </c>
      <c r="AB31070" t="s">
        <v>35</v>
      </c>
      <c r="AC31070" t="s">
        <v>6800</v>
      </c>
    </row>
    <row r="31071" spans="1:29" x14ac:dyDescent="0.3">
      <c r="A31071" t="s">
        <v>22030</v>
      </c>
      <c r="B31071" t="s">
        <v>44</v>
      </c>
      <c r="C31071" t="s">
        <v>22031</v>
      </c>
      <c r="D31071" t="s">
        <v>796</v>
      </c>
      <c r="E31071">
        <v>185000</v>
      </c>
      <c r="F31071" t="s">
        <v>46</v>
      </c>
      <c r="G31071" t="s">
        <v>48</v>
      </c>
      <c r="H31071" t="s">
        <v>48</v>
      </c>
      <c r="I31071" t="s">
        <v>832</v>
      </c>
      <c r="J31071">
        <v>128000</v>
      </c>
      <c r="K31071">
        <v>17000</v>
      </c>
      <c r="L31071">
        <v>40000</v>
      </c>
      <c r="M31071" t="s">
        <v>35</v>
      </c>
      <c r="N31071" t="s">
        <v>15931</v>
      </c>
      <c r="O31071">
        <v>11527</v>
      </c>
      <c r="P31071">
        <v>819</v>
      </c>
      <c r="Q31071">
        <v>23815</v>
      </c>
      <c r="R31071">
        <v>1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 t="s">
        <v>35</v>
      </c>
      <c r="AC31071" t="s">
        <v>6800</v>
      </c>
    </row>
    <row r="31072" spans="1:29" x14ac:dyDescent="0.3">
      <c r="A31072" t="s">
        <v>22032</v>
      </c>
      <c r="B31072" t="s">
        <v>119</v>
      </c>
      <c r="C31072" t="s">
        <v>98</v>
      </c>
      <c r="D31072" t="s">
        <v>39</v>
      </c>
      <c r="E31072">
        <v>133000</v>
      </c>
      <c r="F31072" t="s">
        <v>1924</v>
      </c>
      <c r="G31072" t="s">
        <v>41</v>
      </c>
      <c r="H31072" t="s">
        <v>48</v>
      </c>
      <c r="I31072" t="s">
        <v>775</v>
      </c>
      <c r="J31072">
        <v>95000</v>
      </c>
      <c r="K31072">
        <v>24000</v>
      </c>
      <c r="L31072">
        <v>14000</v>
      </c>
      <c r="M31072" t="s">
        <v>35</v>
      </c>
      <c r="N31072" t="s">
        <v>35</v>
      </c>
      <c r="O31072">
        <v>3722</v>
      </c>
      <c r="P31072">
        <v>0</v>
      </c>
      <c r="Q31072">
        <v>23816</v>
      </c>
      <c r="R31072">
        <v>0</v>
      </c>
      <c r="S31072">
        <v>0</v>
      </c>
      <c r="T31072">
        <v>0</v>
      </c>
      <c r="U31072">
        <v>0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 t="s">
        <v>35</v>
      </c>
      <c r="AC31072" t="s">
        <v>35</v>
      </c>
    </row>
    <row r="31073" spans="1:29" x14ac:dyDescent="0.3">
      <c r="A31073" t="s">
        <v>22033</v>
      </c>
      <c r="B31073" t="s">
        <v>119</v>
      </c>
      <c r="C31073" t="s">
        <v>89</v>
      </c>
      <c r="D31073" t="s">
        <v>39</v>
      </c>
      <c r="E31073">
        <v>224000</v>
      </c>
      <c r="F31073" t="s">
        <v>1924</v>
      </c>
      <c r="G31073" t="s">
        <v>84</v>
      </c>
      <c r="H31073" t="s">
        <v>69</v>
      </c>
      <c r="I31073" t="s">
        <v>775</v>
      </c>
      <c r="J31073">
        <v>125000</v>
      </c>
      <c r="K31073">
        <v>80000</v>
      </c>
      <c r="L31073">
        <v>19000</v>
      </c>
      <c r="M31073" t="s">
        <v>35</v>
      </c>
      <c r="N31073" t="s">
        <v>35</v>
      </c>
      <c r="O31073">
        <v>3722</v>
      </c>
      <c r="P31073">
        <v>0</v>
      </c>
      <c r="Q31073">
        <v>23817</v>
      </c>
      <c r="R31073">
        <v>0</v>
      </c>
      <c r="S31073">
        <v>0</v>
      </c>
      <c r="T31073">
        <v>0</v>
      </c>
      <c r="U31073">
        <v>0</v>
      </c>
      <c r="V31073">
        <v>0</v>
      </c>
      <c r="W31073">
        <v>0</v>
      </c>
      <c r="X31073">
        <v>0</v>
      </c>
      <c r="Y31073">
        <v>0</v>
      </c>
      <c r="Z31073">
        <v>0</v>
      </c>
      <c r="AA31073">
        <v>0</v>
      </c>
      <c r="AB31073" t="s">
        <v>35</v>
      </c>
      <c r="AC31073" t="s">
        <v>35</v>
      </c>
    </row>
    <row r="31074" spans="1:29" x14ac:dyDescent="0.3">
      <c r="A31074" t="s">
        <v>22034</v>
      </c>
      <c r="B31074" t="s">
        <v>462</v>
      </c>
      <c r="C31074" t="s">
        <v>780</v>
      </c>
      <c r="D31074" t="s">
        <v>39</v>
      </c>
      <c r="E31074">
        <v>155000</v>
      </c>
      <c r="F31074" t="s">
        <v>704</v>
      </c>
      <c r="G31074" t="s">
        <v>48</v>
      </c>
      <c r="H31074" t="s">
        <v>48</v>
      </c>
      <c r="I31074" t="s">
        <v>786</v>
      </c>
      <c r="J31074">
        <v>135000</v>
      </c>
      <c r="K31074">
        <v>20000</v>
      </c>
      <c r="L31074">
        <v>0</v>
      </c>
      <c r="M31074" t="s">
        <v>35</v>
      </c>
      <c r="N31074" t="s">
        <v>35</v>
      </c>
      <c r="O31074">
        <v>7199</v>
      </c>
      <c r="P31074">
        <v>807</v>
      </c>
      <c r="Q31074">
        <v>23818</v>
      </c>
      <c r="R31074">
        <v>0</v>
      </c>
      <c r="S31074">
        <v>0</v>
      </c>
      <c r="T31074">
        <v>0</v>
      </c>
      <c r="U31074">
        <v>0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 t="s">
        <v>35</v>
      </c>
      <c r="AC31074" t="s">
        <v>35</v>
      </c>
    </row>
    <row r="31075" spans="1:29" x14ac:dyDescent="0.3">
      <c r="A31075" t="s">
        <v>22035</v>
      </c>
      <c r="B31075" t="s">
        <v>392</v>
      </c>
      <c r="C31075" t="s">
        <v>54</v>
      </c>
      <c r="D31075" t="s">
        <v>39</v>
      </c>
      <c r="E31075">
        <v>127000</v>
      </c>
      <c r="F31075" t="s">
        <v>122</v>
      </c>
      <c r="G31075" t="s">
        <v>72</v>
      </c>
      <c r="H31075" t="s">
        <v>48</v>
      </c>
      <c r="I31075" t="s">
        <v>832</v>
      </c>
      <c r="J31075">
        <v>127000</v>
      </c>
      <c r="K31075">
        <v>0</v>
      </c>
      <c r="L31075">
        <v>0</v>
      </c>
      <c r="M31075" t="s">
        <v>531</v>
      </c>
      <c r="N31075" t="s">
        <v>15931</v>
      </c>
      <c r="O31075">
        <v>10182</v>
      </c>
      <c r="P31075">
        <v>501</v>
      </c>
      <c r="Q31075">
        <v>23821</v>
      </c>
      <c r="R31075">
        <v>1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 t="s">
        <v>35</v>
      </c>
      <c r="AC31075" t="s">
        <v>6800</v>
      </c>
    </row>
    <row r="31076" spans="1:29" x14ac:dyDescent="0.3">
      <c r="A31076" t="s">
        <v>22036</v>
      </c>
      <c r="B31076" t="s">
        <v>56</v>
      </c>
      <c r="C31076" t="s">
        <v>102</v>
      </c>
      <c r="D31076" t="s">
        <v>39</v>
      </c>
      <c r="E31076">
        <v>231000</v>
      </c>
      <c r="F31076" t="s">
        <v>64</v>
      </c>
      <c r="G31076" t="s">
        <v>141</v>
      </c>
      <c r="H31076" t="s">
        <v>141</v>
      </c>
      <c r="I31076" t="s">
        <v>775</v>
      </c>
      <c r="J31076">
        <v>180000</v>
      </c>
      <c r="K31076">
        <v>24000</v>
      </c>
      <c r="L31076">
        <v>27000</v>
      </c>
      <c r="M31076" t="s">
        <v>531</v>
      </c>
      <c r="N31076" t="s">
        <v>35</v>
      </c>
      <c r="O31076">
        <v>11521</v>
      </c>
      <c r="P31076">
        <v>819</v>
      </c>
      <c r="Q31076">
        <v>23822</v>
      </c>
      <c r="R31076">
        <v>0</v>
      </c>
      <c r="S31076">
        <v>0</v>
      </c>
      <c r="T31076">
        <v>0</v>
      </c>
      <c r="U31076">
        <v>0</v>
      </c>
      <c r="V31076">
        <v>0</v>
      </c>
      <c r="W31076">
        <v>0</v>
      </c>
      <c r="X31076">
        <v>0</v>
      </c>
      <c r="Y31076">
        <v>0</v>
      </c>
      <c r="Z31076">
        <v>0</v>
      </c>
      <c r="AA31076">
        <v>0</v>
      </c>
      <c r="AB31076" t="s">
        <v>35</v>
      </c>
      <c r="AC31076" t="s">
        <v>35</v>
      </c>
    </row>
    <row r="31077" spans="1:29" x14ac:dyDescent="0.3">
      <c r="A31077" t="s">
        <v>22037</v>
      </c>
      <c r="B31077" t="s">
        <v>44</v>
      </c>
      <c r="C31077" t="s">
        <v>45</v>
      </c>
      <c r="D31077" t="s">
        <v>32</v>
      </c>
      <c r="E31077">
        <v>227000</v>
      </c>
      <c r="F31077" t="s">
        <v>268</v>
      </c>
      <c r="G31077" t="s">
        <v>111</v>
      </c>
      <c r="H31077" t="s">
        <v>69</v>
      </c>
      <c r="I31077" t="s">
        <v>772</v>
      </c>
      <c r="J31077">
        <v>107000</v>
      </c>
      <c r="K31077">
        <v>120000</v>
      </c>
      <c r="L31077">
        <v>0</v>
      </c>
      <c r="M31077" t="s">
        <v>531</v>
      </c>
      <c r="N31077" t="s">
        <v>15931</v>
      </c>
      <c r="O31077">
        <v>4058</v>
      </c>
      <c r="P31077">
        <v>0</v>
      </c>
      <c r="Q31077">
        <v>23823</v>
      </c>
      <c r="R31077">
        <v>1</v>
      </c>
      <c r="S31077">
        <v>0</v>
      </c>
      <c r="T31077">
        <v>0</v>
      </c>
      <c r="U31077">
        <v>0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 t="s">
        <v>35</v>
      </c>
      <c r="AC31077" t="s">
        <v>6800</v>
      </c>
    </row>
    <row r="31078" spans="1:29" x14ac:dyDescent="0.3">
      <c r="A31078" t="s">
        <v>22038</v>
      </c>
      <c r="B31078" t="s">
        <v>277</v>
      </c>
      <c r="C31078" t="s">
        <v>89</v>
      </c>
      <c r="D31078" t="s">
        <v>39</v>
      </c>
      <c r="E31078">
        <v>302000</v>
      </c>
      <c r="F31078" t="s">
        <v>40</v>
      </c>
      <c r="G31078" t="s">
        <v>41</v>
      </c>
      <c r="H31078" t="s">
        <v>48</v>
      </c>
      <c r="I31078" t="s">
        <v>786</v>
      </c>
      <c r="J31078">
        <v>192000</v>
      </c>
      <c r="K31078">
        <v>90000</v>
      </c>
      <c r="L31078">
        <v>20000</v>
      </c>
      <c r="M31078" t="s">
        <v>531</v>
      </c>
      <c r="N31078" t="s">
        <v>15931</v>
      </c>
      <c r="O31078">
        <v>7419</v>
      </c>
      <c r="P31078">
        <v>807</v>
      </c>
      <c r="Q31078">
        <v>23824</v>
      </c>
      <c r="R31078">
        <v>1</v>
      </c>
      <c r="S31078">
        <v>0</v>
      </c>
      <c r="T31078">
        <v>0</v>
      </c>
      <c r="U31078">
        <v>0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 t="s">
        <v>35</v>
      </c>
      <c r="AC31078" t="s">
        <v>6800</v>
      </c>
    </row>
    <row r="31079" spans="1:29" x14ac:dyDescent="0.3">
      <c r="A31079" t="s">
        <v>22039</v>
      </c>
      <c r="B31079" t="s">
        <v>2406</v>
      </c>
      <c r="C31079" t="s">
        <v>138</v>
      </c>
      <c r="D31079" t="s">
        <v>925</v>
      </c>
      <c r="E31079">
        <v>260000</v>
      </c>
      <c r="F31079" t="s">
        <v>501</v>
      </c>
      <c r="G31079" t="s">
        <v>141</v>
      </c>
      <c r="H31079" t="s">
        <v>42</v>
      </c>
      <c r="I31079" t="s">
        <v>11157</v>
      </c>
      <c r="J31079">
        <v>200000</v>
      </c>
      <c r="K31079">
        <v>20000</v>
      </c>
      <c r="L31079">
        <v>40000</v>
      </c>
      <c r="M31079" t="s">
        <v>531</v>
      </c>
      <c r="N31079" t="s">
        <v>35</v>
      </c>
      <c r="O31079">
        <v>7434</v>
      </c>
      <c r="P31079">
        <v>807</v>
      </c>
      <c r="Q31079">
        <v>23825</v>
      </c>
      <c r="R31079">
        <v>0</v>
      </c>
      <c r="S31079">
        <v>0</v>
      </c>
      <c r="T31079">
        <v>0</v>
      </c>
      <c r="U31079">
        <v>0</v>
      </c>
      <c r="V31079">
        <v>0</v>
      </c>
      <c r="W31079">
        <v>0</v>
      </c>
      <c r="X31079">
        <v>0</v>
      </c>
      <c r="Y31079">
        <v>0</v>
      </c>
      <c r="Z31079">
        <v>0</v>
      </c>
      <c r="AA31079">
        <v>0</v>
      </c>
      <c r="AB31079" t="s">
        <v>35</v>
      </c>
      <c r="AC31079" t="s">
        <v>35</v>
      </c>
    </row>
    <row r="31080" spans="1:29" x14ac:dyDescent="0.3">
      <c r="A31080" t="s">
        <v>22040</v>
      </c>
      <c r="B31080" t="s">
        <v>50</v>
      </c>
      <c r="C31080" t="s">
        <v>216</v>
      </c>
      <c r="D31080" t="s">
        <v>39</v>
      </c>
      <c r="E31080">
        <v>300000</v>
      </c>
      <c r="F31080" t="s">
        <v>116</v>
      </c>
      <c r="G31080" t="s">
        <v>75</v>
      </c>
      <c r="H31080" t="s">
        <v>72</v>
      </c>
      <c r="I31080" t="s">
        <v>20368</v>
      </c>
      <c r="J31080">
        <v>200000</v>
      </c>
      <c r="K31080">
        <v>50000</v>
      </c>
      <c r="L31080">
        <v>50000</v>
      </c>
      <c r="M31080" t="s">
        <v>531</v>
      </c>
      <c r="N31080" t="s">
        <v>159</v>
      </c>
      <c r="O31080">
        <v>7158</v>
      </c>
      <c r="P31080">
        <v>807</v>
      </c>
      <c r="Q31080">
        <v>23827</v>
      </c>
      <c r="R31080">
        <v>0</v>
      </c>
      <c r="S31080">
        <v>0</v>
      </c>
      <c r="T31080">
        <v>1</v>
      </c>
      <c r="U31080">
        <v>0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 t="s">
        <v>35</v>
      </c>
      <c r="AC31080" t="s">
        <v>159</v>
      </c>
    </row>
    <row r="31081" spans="1:29" x14ac:dyDescent="0.3">
      <c r="A31081" t="s">
        <v>22041</v>
      </c>
      <c r="B31081" t="s">
        <v>119</v>
      </c>
      <c r="C31081" t="s">
        <v>42</v>
      </c>
      <c r="D31081" t="s">
        <v>39</v>
      </c>
      <c r="E31081">
        <v>210000</v>
      </c>
      <c r="F31081" t="s">
        <v>46</v>
      </c>
      <c r="G31081" t="s">
        <v>69</v>
      </c>
      <c r="H31081" t="s">
        <v>69</v>
      </c>
      <c r="I31081" t="s">
        <v>772</v>
      </c>
      <c r="J31081">
        <v>180000</v>
      </c>
      <c r="K31081">
        <v>30000</v>
      </c>
      <c r="L31081">
        <v>0</v>
      </c>
      <c r="M31081" t="s">
        <v>531</v>
      </c>
      <c r="N31081" t="s">
        <v>35</v>
      </c>
      <c r="O31081">
        <v>11527</v>
      </c>
      <c r="P31081">
        <v>819</v>
      </c>
      <c r="Q31081">
        <v>23829</v>
      </c>
      <c r="R31081">
        <v>0</v>
      </c>
      <c r="S31081">
        <v>0</v>
      </c>
      <c r="T31081">
        <v>0</v>
      </c>
      <c r="U31081">
        <v>0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 t="s">
        <v>35</v>
      </c>
      <c r="AC31081" t="s">
        <v>35</v>
      </c>
    </row>
    <row r="31082" spans="1:29" x14ac:dyDescent="0.3">
      <c r="A31082" t="s">
        <v>22042</v>
      </c>
      <c r="B31082" t="s">
        <v>30</v>
      </c>
      <c r="C31082" t="s">
        <v>2911</v>
      </c>
      <c r="D31082" t="s">
        <v>39</v>
      </c>
      <c r="E31082">
        <v>219000</v>
      </c>
      <c r="F31082" t="s">
        <v>2760</v>
      </c>
      <c r="G31082" t="s">
        <v>141</v>
      </c>
      <c r="H31082" t="s">
        <v>42</v>
      </c>
      <c r="I31082" t="s">
        <v>832</v>
      </c>
      <c r="J31082">
        <v>146000</v>
      </c>
      <c r="K31082">
        <v>73000</v>
      </c>
      <c r="L31082">
        <v>0</v>
      </c>
      <c r="M31082" t="s">
        <v>531</v>
      </c>
      <c r="N31082" t="s">
        <v>35</v>
      </c>
      <c r="O31082">
        <v>11433</v>
      </c>
      <c r="P31082">
        <v>511</v>
      </c>
      <c r="Q31082">
        <v>23830</v>
      </c>
      <c r="R31082">
        <v>0</v>
      </c>
      <c r="S31082">
        <v>0</v>
      </c>
      <c r="T31082">
        <v>0</v>
      </c>
      <c r="U31082">
        <v>0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0</v>
      </c>
      <c r="AB31082" t="s">
        <v>35</v>
      </c>
      <c r="AC31082" t="s">
        <v>35</v>
      </c>
    </row>
    <row r="31083" spans="1:29" x14ac:dyDescent="0.3">
      <c r="A31083" t="s">
        <v>22043</v>
      </c>
      <c r="B31083" t="s">
        <v>7224</v>
      </c>
      <c r="C31083" t="s">
        <v>138</v>
      </c>
      <c r="D31083" t="s">
        <v>1607</v>
      </c>
      <c r="E31083">
        <v>150000</v>
      </c>
      <c r="F31083" t="s">
        <v>3466</v>
      </c>
      <c r="G31083" t="s">
        <v>74</v>
      </c>
      <c r="H31083" t="s">
        <v>69</v>
      </c>
      <c r="I31083" t="s">
        <v>3908</v>
      </c>
      <c r="J31083">
        <v>130000</v>
      </c>
      <c r="K31083">
        <v>20000</v>
      </c>
      <c r="L31083">
        <v>0</v>
      </c>
      <c r="M31083" t="s">
        <v>531</v>
      </c>
      <c r="N31083" t="s">
        <v>15931</v>
      </c>
      <c r="O31083">
        <v>8821</v>
      </c>
      <c r="P31083">
        <v>506</v>
      </c>
      <c r="Q31083">
        <v>23832</v>
      </c>
      <c r="R31083">
        <v>1</v>
      </c>
      <c r="S31083">
        <v>0</v>
      </c>
      <c r="T31083">
        <v>0</v>
      </c>
      <c r="U31083">
        <v>0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0</v>
      </c>
      <c r="AB31083" t="s">
        <v>35</v>
      </c>
      <c r="AC31083" t="s">
        <v>6800</v>
      </c>
    </row>
    <row r="31084" spans="1:29" x14ac:dyDescent="0.3">
      <c r="A31084" t="s">
        <v>22044</v>
      </c>
      <c r="B31084" t="s">
        <v>91</v>
      </c>
      <c r="C31084" t="s">
        <v>163</v>
      </c>
      <c r="D31084" t="s">
        <v>39</v>
      </c>
      <c r="E31084">
        <v>241000</v>
      </c>
      <c r="F31084" t="s">
        <v>93</v>
      </c>
      <c r="G31084" t="s">
        <v>100</v>
      </c>
      <c r="H31084" t="s">
        <v>100</v>
      </c>
      <c r="I31084" t="s">
        <v>772</v>
      </c>
      <c r="J31084">
        <v>158000</v>
      </c>
      <c r="K31084">
        <v>65000</v>
      </c>
      <c r="L31084">
        <v>18000</v>
      </c>
      <c r="M31084" t="s">
        <v>531</v>
      </c>
      <c r="N31084" t="s">
        <v>35</v>
      </c>
      <c r="O31084">
        <v>7300</v>
      </c>
      <c r="P31084">
        <v>807</v>
      </c>
      <c r="Q31084">
        <v>23833</v>
      </c>
      <c r="R31084">
        <v>0</v>
      </c>
      <c r="S31084">
        <v>0</v>
      </c>
      <c r="T31084">
        <v>0</v>
      </c>
      <c r="U31084">
        <v>0</v>
      </c>
      <c r="V31084">
        <v>0</v>
      </c>
      <c r="W31084">
        <v>0</v>
      </c>
      <c r="X31084">
        <v>0</v>
      </c>
      <c r="Y31084">
        <v>0</v>
      </c>
      <c r="Z31084">
        <v>0</v>
      </c>
      <c r="AA31084">
        <v>0</v>
      </c>
      <c r="AB31084" t="s">
        <v>35</v>
      </c>
      <c r="AC31084" t="s">
        <v>35</v>
      </c>
    </row>
    <row r="31085" spans="1:29" x14ac:dyDescent="0.3">
      <c r="A31085" t="s">
        <v>22045</v>
      </c>
      <c r="B31085" t="s">
        <v>56</v>
      </c>
      <c r="C31085" t="s">
        <v>237</v>
      </c>
      <c r="D31085" t="s">
        <v>39</v>
      </c>
      <c r="E31085">
        <v>183000</v>
      </c>
      <c r="F31085" t="s">
        <v>64</v>
      </c>
      <c r="G31085" t="s">
        <v>100</v>
      </c>
      <c r="H31085" t="s">
        <v>72</v>
      </c>
      <c r="I31085" t="s">
        <v>875</v>
      </c>
      <c r="J31085">
        <v>130000</v>
      </c>
      <c r="K31085">
        <v>40000</v>
      </c>
      <c r="L31085">
        <v>13000</v>
      </c>
      <c r="M31085" t="s">
        <v>531</v>
      </c>
      <c r="N31085" t="s">
        <v>15931</v>
      </c>
      <c r="O31085">
        <v>11521</v>
      </c>
      <c r="P31085">
        <v>819</v>
      </c>
      <c r="Q31085">
        <v>23834</v>
      </c>
      <c r="R31085">
        <v>1</v>
      </c>
      <c r="S31085">
        <v>0</v>
      </c>
      <c r="T31085">
        <v>0</v>
      </c>
      <c r="U31085">
        <v>0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 t="s">
        <v>35</v>
      </c>
      <c r="AC31085" t="s">
        <v>6800</v>
      </c>
    </row>
    <row r="31086" spans="1:29" x14ac:dyDescent="0.3">
      <c r="A31086" t="s">
        <v>22046</v>
      </c>
      <c r="B31086" t="s">
        <v>44</v>
      </c>
      <c r="C31086" t="s">
        <v>89</v>
      </c>
      <c r="D31086" t="s">
        <v>39</v>
      </c>
      <c r="E31086">
        <v>101000</v>
      </c>
      <c r="F31086" t="s">
        <v>22047</v>
      </c>
      <c r="G31086" t="s">
        <v>74</v>
      </c>
      <c r="H31086" t="s">
        <v>69</v>
      </c>
      <c r="I31086" t="s">
        <v>852</v>
      </c>
      <c r="J31086">
        <v>83000</v>
      </c>
      <c r="K31086">
        <v>18000</v>
      </c>
      <c r="L31086">
        <v>0</v>
      </c>
      <c r="M31086" t="s">
        <v>531</v>
      </c>
      <c r="N31086" t="s">
        <v>35</v>
      </c>
      <c r="O31086">
        <v>3664</v>
      </c>
      <c r="P31086">
        <v>0</v>
      </c>
      <c r="Q31086">
        <v>23836</v>
      </c>
      <c r="R31086">
        <v>0</v>
      </c>
      <c r="S31086">
        <v>0</v>
      </c>
      <c r="T31086">
        <v>0</v>
      </c>
      <c r="U31086">
        <v>0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 t="s">
        <v>35</v>
      </c>
      <c r="AC31086" t="s">
        <v>35</v>
      </c>
    </row>
    <row r="31087" spans="1:29" x14ac:dyDescent="0.3">
      <c r="A31087" t="s">
        <v>22048</v>
      </c>
      <c r="B31087" t="s">
        <v>77</v>
      </c>
      <c r="C31087" t="s">
        <v>585</v>
      </c>
      <c r="D31087" t="s">
        <v>39</v>
      </c>
      <c r="E31087">
        <v>150000</v>
      </c>
      <c r="F31087" t="s">
        <v>1427</v>
      </c>
      <c r="G31087" t="s">
        <v>41</v>
      </c>
      <c r="H31087" t="s">
        <v>48</v>
      </c>
      <c r="I31087" t="s">
        <v>786</v>
      </c>
      <c r="J31087">
        <v>114000</v>
      </c>
      <c r="K31087">
        <v>16000</v>
      </c>
      <c r="L31087">
        <v>20000</v>
      </c>
      <c r="M31087" t="s">
        <v>531</v>
      </c>
      <c r="N31087" t="s">
        <v>15931</v>
      </c>
      <c r="O31087">
        <v>11039</v>
      </c>
      <c r="P31087">
        <v>623</v>
      </c>
      <c r="Q31087">
        <v>23838</v>
      </c>
      <c r="R31087">
        <v>1</v>
      </c>
      <c r="S31087">
        <v>0</v>
      </c>
      <c r="T31087">
        <v>0</v>
      </c>
      <c r="U31087">
        <v>0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 t="s">
        <v>35</v>
      </c>
      <c r="AC31087" t="s">
        <v>6800</v>
      </c>
    </row>
    <row r="31088" spans="1:29" x14ac:dyDescent="0.3">
      <c r="A31088" t="s">
        <v>22049</v>
      </c>
      <c r="B31088" t="s">
        <v>119</v>
      </c>
      <c r="C31088" t="s">
        <v>98</v>
      </c>
      <c r="D31088" t="s">
        <v>39</v>
      </c>
      <c r="E31088">
        <v>220000</v>
      </c>
      <c r="F31088" t="s">
        <v>863</v>
      </c>
      <c r="G31088" t="s">
        <v>41</v>
      </c>
      <c r="H31088" t="s">
        <v>42</v>
      </c>
      <c r="I31088" t="s">
        <v>772</v>
      </c>
      <c r="J31088">
        <v>148000</v>
      </c>
      <c r="K31088">
        <v>46000</v>
      </c>
      <c r="L31088">
        <v>26000</v>
      </c>
      <c r="M31088" t="s">
        <v>531</v>
      </c>
      <c r="N31088" t="s">
        <v>35</v>
      </c>
      <c r="O31088">
        <v>6736</v>
      </c>
      <c r="P31088">
        <v>0</v>
      </c>
      <c r="Q31088">
        <v>23843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0</v>
      </c>
      <c r="X31088">
        <v>0</v>
      </c>
      <c r="Y31088">
        <v>0</v>
      </c>
      <c r="Z31088">
        <v>0</v>
      </c>
      <c r="AA31088">
        <v>0</v>
      </c>
      <c r="AB31088" t="s">
        <v>35</v>
      </c>
      <c r="AC31088" t="s">
        <v>35</v>
      </c>
    </row>
    <row r="31089" spans="1:29" x14ac:dyDescent="0.3">
      <c r="A31089" t="s">
        <v>22050</v>
      </c>
      <c r="B31089" t="s">
        <v>10058</v>
      </c>
      <c r="C31089" t="s">
        <v>1249</v>
      </c>
      <c r="D31089" t="s">
        <v>39</v>
      </c>
      <c r="E31089">
        <v>172000</v>
      </c>
      <c r="F31089" t="s">
        <v>33</v>
      </c>
      <c r="G31089" t="s">
        <v>42</v>
      </c>
      <c r="H31089" t="s">
        <v>72</v>
      </c>
      <c r="I31089" t="s">
        <v>816</v>
      </c>
      <c r="J31089">
        <v>157000</v>
      </c>
      <c r="K31089">
        <v>0</v>
      </c>
      <c r="L31089">
        <v>15000</v>
      </c>
      <c r="M31089" t="s">
        <v>35</v>
      </c>
      <c r="N31089" t="s">
        <v>35</v>
      </c>
      <c r="O31089">
        <v>7392</v>
      </c>
      <c r="P31089">
        <v>807</v>
      </c>
      <c r="Q31089">
        <v>23844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0</v>
      </c>
      <c r="X31089">
        <v>0</v>
      </c>
      <c r="Y31089">
        <v>0</v>
      </c>
      <c r="Z31089">
        <v>0</v>
      </c>
      <c r="AA31089">
        <v>0</v>
      </c>
      <c r="AB31089" t="s">
        <v>35</v>
      </c>
      <c r="AC31089" t="s">
        <v>35</v>
      </c>
    </row>
    <row r="31090" spans="1:29" x14ac:dyDescent="0.3">
      <c r="A31090" t="s">
        <v>22051</v>
      </c>
      <c r="B31090" t="s">
        <v>341</v>
      </c>
      <c r="C31090" t="s">
        <v>792</v>
      </c>
      <c r="D31090" t="s">
        <v>39</v>
      </c>
      <c r="E31090">
        <v>235000</v>
      </c>
      <c r="F31090" t="s">
        <v>266</v>
      </c>
      <c r="G31090" t="s">
        <v>54</v>
      </c>
      <c r="H31090" t="s">
        <v>54</v>
      </c>
      <c r="I31090" t="s">
        <v>1003</v>
      </c>
      <c r="J31090">
        <v>149000</v>
      </c>
      <c r="K31090">
        <v>55000</v>
      </c>
      <c r="L31090">
        <v>31000</v>
      </c>
      <c r="M31090" t="s">
        <v>531</v>
      </c>
      <c r="N31090" t="s">
        <v>15931</v>
      </c>
      <c r="O31090">
        <v>7422</v>
      </c>
      <c r="P31090">
        <v>807</v>
      </c>
      <c r="Q31090">
        <v>23846</v>
      </c>
      <c r="R31090">
        <v>1</v>
      </c>
      <c r="S31090">
        <v>0</v>
      </c>
      <c r="T31090">
        <v>0</v>
      </c>
      <c r="U31090">
        <v>0</v>
      </c>
      <c r="V31090">
        <v>0</v>
      </c>
      <c r="W31090">
        <v>0</v>
      </c>
      <c r="X31090">
        <v>0</v>
      </c>
      <c r="Y31090">
        <v>0</v>
      </c>
      <c r="Z31090">
        <v>0</v>
      </c>
      <c r="AA31090">
        <v>0</v>
      </c>
      <c r="AB31090" t="s">
        <v>35</v>
      </c>
      <c r="AC31090" t="s">
        <v>6800</v>
      </c>
    </row>
    <row r="31091" spans="1:29" x14ac:dyDescent="0.3">
      <c r="A31091" t="s">
        <v>22052</v>
      </c>
      <c r="B31091" t="s">
        <v>95</v>
      </c>
      <c r="C31091" t="s">
        <v>1815</v>
      </c>
      <c r="D31091" t="s">
        <v>39</v>
      </c>
      <c r="E31091">
        <v>510000</v>
      </c>
      <c r="F31091" t="s">
        <v>296</v>
      </c>
      <c r="G31091" t="s">
        <v>74</v>
      </c>
      <c r="H31091" t="s">
        <v>72</v>
      </c>
      <c r="I31091" t="s">
        <v>772</v>
      </c>
      <c r="J31091">
        <v>230000</v>
      </c>
      <c r="K31091">
        <v>250000</v>
      </c>
      <c r="L31091">
        <v>30000</v>
      </c>
      <c r="M31091" t="s">
        <v>531</v>
      </c>
      <c r="N31091" t="s">
        <v>35</v>
      </c>
      <c r="O31091">
        <v>7351</v>
      </c>
      <c r="P31091">
        <v>807</v>
      </c>
      <c r="Q31091">
        <v>23847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  <c r="AA31091">
        <v>0</v>
      </c>
      <c r="AB31091" t="s">
        <v>35</v>
      </c>
      <c r="AC31091" t="s">
        <v>35</v>
      </c>
    </row>
    <row r="31092" spans="1:29" x14ac:dyDescent="0.3">
      <c r="A31092" t="s">
        <v>22053</v>
      </c>
      <c r="B31092" t="s">
        <v>277</v>
      </c>
      <c r="C31092" t="s">
        <v>89</v>
      </c>
      <c r="D31092" t="s">
        <v>796</v>
      </c>
      <c r="E31092">
        <v>405000</v>
      </c>
      <c r="F31092" t="s">
        <v>40</v>
      </c>
      <c r="G31092" t="s">
        <v>75</v>
      </c>
      <c r="H31092" t="s">
        <v>72</v>
      </c>
      <c r="I31092" t="s">
        <v>1756</v>
      </c>
      <c r="J31092">
        <v>200000</v>
      </c>
      <c r="K31092">
        <v>170000</v>
      </c>
      <c r="L31092">
        <v>35000</v>
      </c>
      <c r="M31092" t="s">
        <v>531</v>
      </c>
      <c r="N31092" t="s">
        <v>35</v>
      </c>
      <c r="O31092">
        <v>7419</v>
      </c>
      <c r="P31092">
        <v>807</v>
      </c>
      <c r="Q31092">
        <v>23848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 t="s">
        <v>35</v>
      </c>
      <c r="AC31092" t="s">
        <v>35</v>
      </c>
    </row>
    <row r="31093" spans="1:29" x14ac:dyDescent="0.3">
      <c r="A31093" t="s">
        <v>22054</v>
      </c>
      <c r="B31093" t="s">
        <v>44</v>
      </c>
      <c r="C31093" t="s">
        <v>89</v>
      </c>
      <c r="D31093" t="s">
        <v>39</v>
      </c>
      <c r="E31093">
        <v>195000</v>
      </c>
      <c r="F31093" t="s">
        <v>2566</v>
      </c>
      <c r="G31093" t="s">
        <v>54</v>
      </c>
      <c r="H31093" t="s">
        <v>69</v>
      </c>
      <c r="I31093" t="s">
        <v>775</v>
      </c>
      <c r="J31093">
        <v>130000</v>
      </c>
      <c r="K31093">
        <v>70000</v>
      </c>
      <c r="L31093">
        <v>0</v>
      </c>
      <c r="M31093" t="s">
        <v>531</v>
      </c>
      <c r="N31093" t="s">
        <v>15931</v>
      </c>
      <c r="O31093">
        <v>1206</v>
      </c>
      <c r="P31093">
        <v>0</v>
      </c>
      <c r="Q31093">
        <v>23851</v>
      </c>
      <c r="R31093">
        <v>1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 t="s">
        <v>35</v>
      </c>
      <c r="AC31093" t="s">
        <v>6800</v>
      </c>
    </row>
    <row r="31094" spans="1:29" x14ac:dyDescent="0.3">
      <c r="A31094" t="s">
        <v>22055</v>
      </c>
      <c r="B31094" t="s">
        <v>56</v>
      </c>
      <c r="C31094" t="s">
        <v>1060</v>
      </c>
      <c r="D31094" t="s">
        <v>39</v>
      </c>
      <c r="E31094">
        <v>198000</v>
      </c>
      <c r="F31094" t="s">
        <v>46</v>
      </c>
      <c r="G31094" t="s">
        <v>42</v>
      </c>
      <c r="H31094" t="s">
        <v>42</v>
      </c>
      <c r="I31094" t="s">
        <v>772</v>
      </c>
      <c r="J31094">
        <v>148000</v>
      </c>
      <c r="K31094">
        <v>25000</v>
      </c>
      <c r="L31094">
        <v>25000</v>
      </c>
      <c r="M31094" t="s">
        <v>531</v>
      </c>
      <c r="N31094" t="s">
        <v>15931</v>
      </c>
      <c r="O31094">
        <v>11527</v>
      </c>
      <c r="P31094">
        <v>819</v>
      </c>
      <c r="Q31094">
        <v>23852</v>
      </c>
      <c r="R31094">
        <v>1</v>
      </c>
      <c r="S31094">
        <v>0</v>
      </c>
      <c r="T31094">
        <v>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 t="s">
        <v>35</v>
      </c>
      <c r="AC31094" t="s">
        <v>6800</v>
      </c>
    </row>
    <row r="31095" spans="1:29" x14ac:dyDescent="0.3">
      <c r="A31095" t="s">
        <v>22056</v>
      </c>
      <c r="B31095" t="s">
        <v>44</v>
      </c>
      <c r="C31095" t="s">
        <v>87</v>
      </c>
      <c r="D31095" t="s">
        <v>2831</v>
      </c>
      <c r="E31095">
        <v>260000</v>
      </c>
      <c r="F31095" t="s">
        <v>46</v>
      </c>
      <c r="G31095" t="s">
        <v>78</v>
      </c>
      <c r="H31095" t="s">
        <v>42</v>
      </c>
      <c r="I31095" t="s">
        <v>2831</v>
      </c>
      <c r="J31095">
        <v>125000</v>
      </c>
      <c r="K31095">
        <v>80000</v>
      </c>
      <c r="L31095">
        <v>55000</v>
      </c>
      <c r="M31095" t="s">
        <v>531</v>
      </c>
      <c r="N31095" t="s">
        <v>15931</v>
      </c>
      <c r="O31095">
        <v>11527</v>
      </c>
      <c r="P31095">
        <v>819</v>
      </c>
      <c r="Q31095">
        <v>23853</v>
      </c>
      <c r="R31095">
        <v>1</v>
      </c>
      <c r="S31095">
        <v>0</v>
      </c>
      <c r="T31095">
        <v>0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 t="s">
        <v>35</v>
      </c>
      <c r="AC31095" t="s">
        <v>6800</v>
      </c>
    </row>
    <row r="31096" spans="1:29" x14ac:dyDescent="0.3">
      <c r="A31096" t="s">
        <v>22057</v>
      </c>
      <c r="B31096" t="s">
        <v>44</v>
      </c>
      <c r="C31096" t="s">
        <v>87</v>
      </c>
      <c r="D31096" t="s">
        <v>32</v>
      </c>
      <c r="E31096">
        <v>153000</v>
      </c>
      <c r="F31096" t="s">
        <v>378</v>
      </c>
      <c r="G31096" t="s">
        <v>84</v>
      </c>
      <c r="H31096" t="s">
        <v>72</v>
      </c>
      <c r="I31096" t="s">
        <v>816</v>
      </c>
      <c r="J31096">
        <v>107000</v>
      </c>
      <c r="K31096">
        <v>20000</v>
      </c>
      <c r="L31096">
        <v>30000</v>
      </c>
      <c r="M31096" t="s">
        <v>531</v>
      </c>
      <c r="N31096" t="s">
        <v>35</v>
      </c>
      <c r="O31096">
        <v>1320</v>
      </c>
      <c r="P31096">
        <v>0</v>
      </c>
      <c r="Q31096">
        <v>23854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 t="s">
        <v>35</v>
      </c>
      <c r="AC31096" t="s">
        <v>35</v>
      </c>
    </row>
    <row r="31097" spans="1:29" x14ac:dyDescent="0.3">
      <c r="A31097" t="s">
        <v>22058</v>
      </c>
      <c r="B31097" t="s">
        <v>91</v>
      </c>
      <c r="C31097" t="s">
        <v>219</v>
      </c>
      <c r="D31097" t="s">
        <v>39</v>
      </c>
      <c r="E31097">
        <v>530000</v>
      </c>
      <c r="F31097" t="s">
        <v>46</v>
      </c>
      <c r="G31097" t="s">
        <v>79</v>
      </c>
      <c r="H31097" t="s">
        <v>69</v>
      </c>
      <c r="I31097" t="s">
        <v>816</v>
      </c>
      <c r="J31097">
        <v>227000</v>
      </c>
      <c r="K31097">
        <v>260000</v>
      </c>
      <c r="L31097">
        <v>45000</v>
      </c>
      <c r="M31097" t="s">
        <v>531</v>
      </c>
      <c r="N31097" t="s">
        <v>15931</v>
      </c>
      <c r="O31097">
        <v>11527</v>
      </c>
      <c r="P31097">
        <v>819</v>
      </c>
      <c r="Q31097">
        <v>23855</v>
      </c>
      <c r="R31097">
        <v>1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 t="s">
        <v>35</v>
      </c>
      <c r="AC31097" t="s">
        <v>6800</v>
      </c>
    </row>
    <row r="31098" spans="1:29" x14ac:dyDescent="0.3">
      <c r="A31098" t="s">
        <v>22059</v>
      </c>
      <c r="B31098" t="s">
        <v>11650</v>
      </c>
      <c r="C31098" t="s">
        <v>163</v>
      </c>
      <c r="D31098" t="s">
        <v>796</v>
      </c>
      <c r="E31098">
        <v>200000</v>
      </c>
      <c r="F31098" t="s">
        <v>11651</v>
      </c>
      <c r="G31098" t="s">
        <v>54</v>
      </c>
      <c r="H31098" t="s">
        <v>100</v>
      </c>
      <c r="I31098" t="s">
        <v>17657</v>
      </c>
      <c r="J31098">
        <v>160000</v>
      </c>
      <c r="K31098">
        <v>20000</v>
      </c>
      <c r="L31098">
        <v>25000</v>
      </c>
      <c r="M31098" t="s">
        <v>531</v>
      </c>
      <c r="N31098" t="s">
        <v>15931</v>
      </c>
      <c r="O31098">
        <v>7463</v>
      </c>
      <c r="P31098">
        <v>807</v>
      </c>
      <c r="Q31098">
        <v>23857</v>
      </c>
      <c r="R31098">
        <v>1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 t="s">
        <v>35</v>
      </c>
      <c r="AC31098" t="s">
        <v>6800</v>
      </c>
    </row>
    <row r="31099" spans="1:29" x14ac:dyDescent="0.3">
      <c r="A31099" t="s">
        <v>22060</v>
      </c>
      <c r="B31099" t="s">
        <v>91</v>
      </c>
      <c r="C31099" t="s">
        <v>219</v>
      </c>
      <c r="D31099" t="s">
        <v>39</v>
      </c>
      <c r="E31099">
        <v>530000</v>
      </c>
      <c r="F31099" t="s">
        <v>46</v>
      </c>
      <c r="G31099" t="s">
        <v>74</v>
      </c>
      <c r="H31099" t="s">
        <v>69</v>
      </c>
      <c r="I31099" t="s">
        <v>775</v>
      </c>
      <c r="J31099">
        <v>226000</v>
      </c>
      <c r="K31099">
        <v>250000</v>
      </c>
      <c r="L31099">
        <v>50000</v>
      </c>
      <c r="M31099" t="s">
        <v>531</v>
      </c>
      <c r="N31099" t="s">
        <v>15931</v>
      </c>
      <c r="O31099">
        <v>11527</v>
      </c>
      <c r="P31099">
        <v>819</v>
      </c>
      <c r="Q31099">
        <v>23858</v>
      </c>
      <c r="R31099">
        <v>1</v>
      </c>
      <c r="S31099">
        <v>0</v>
      </c>
      <c r="T31099">
        <v>0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 t="s">
        <v>35</v>
      </c>
      <c r="AC31099" t="s">
        <v>6800</v>
      </c>
    </row>
    <row r="31100" spans="1:29" x14ac:dyDescent="0.3">
      <c r="A31100" t="s">
        <v>22061</v>
      </c>
      <c r="B31100" t="s">
        <v>294</v>
      </c>
      <c r="C31100" t="s">
        <v>286</v>
      </c>
      <c r="D31100" t="s">
        <v>39</v>
      </c>
      <c r="E31100">
        <v>110000</v>
      </c>
      <c r="F31100" t="s">
        <v>530</v>
      </c>
      <c r="G31100" t="s">
        <v>48</v>
      </c>
      <c r="H31100" t="s">
        <v>72</v>
      </c>
      <c r="I31100" t="s">
        <v>786</v>
      </c>
      <c r="J31100">
        <v>103000</v>
      </c>
      <c r="K31100">
        <v>0</v>
      </c>
      <c r="L31100">
        <v>7000</v>
      </c>
      <c r="M31100" t="s">
        <v>531</v>
      </c>
      <c r="N31100" t="s">
        <v>35</v>
      </c>
      <c r="O31100">
        <v>7430</v>
      </c>
      <c r="P31100">
        <v>807</v>
      </c>
      <c r="Q31100">
        <v>23859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 t="s">
        <v>35</v>
      </c>
      <c r="AC31100" t="s">
        <v>35</v>
      </c>
    </row>
    <row r="31101" spans="1:29" x14ac:dyDescent="0.3">
      <c r="A31101" t="s">
        <v>22062</v>
      </c>
      <c r="B31101" t="s">
        <v>37</v>
      </c>
      <c r="C31101" t="s">
        <v>867</v>
      </c>
      <c r="D31101" t="s">
        <v>39</v>
      </c>
      <c r="E31101">
        <v>186000</v>
      </c>
      <c r="F31101" t="s">
        <v>46</v>
      </c>
      <c r="G31101" t="s">
        <v>84</v>
      </c>
      <c r="H31101" t="s">
        <v>72</v>
      </c>
      <c r="I31101" t="s">
        <v>786</v>
      </c>
      <c r="J31101">
        <v>140000</v>
      </c>
      <c r="K31101">
        <v>36000</v>
      </c>
      <c r="L31101">
        <v>14000</v>
      </c>
      <c r="M31101" t="s">
        <v>531</v>
      </c>
      <c r="N31101" t="s">
        <v>35</v>
      </c>
      <c r="O31101">
        <v>11527</v>
      </c>
      <c r="P31101">
        <v>819</v>
      </c>
      <c r="Q31101">
        <v>2386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 t="s">
        <v>35</v>
      </c>
      <c r="AC31101" t="s">
        <v>35</v>
      </c>
    </row>
    <row r="31102" spans="1:29" x14ac:dyDescent="0.3">
      <c r="A31102" t="s">
        <v>22063</v>
      </c>
      <c r="B31102" t="s">
        <v>56</v>
      </c>
      <c r="C31102" t="s">
        <v>68</v>
      </c>
      <c r="D31102" t="s">
        <v>39</v>
      </c>
      <c r="E31102">
        <v>175000</v>
      </c>
      <c r="F31102" t="s">
        <v>64</v>
      </c>
      <c r="G31102" t="s">
        <v>84</v>
      </c>
      <c r="H31102" t="s">
        <v>48</v>
      </c>
      <c r="I31102" t="s">
        <v>772</v>
      </c>
      <c r="J31102">
        <v>140000</v>
      </c>
      <c r="K31102">
        <v>10000</v>
      </c>
      <c r="L31102">
        <v>25000</v>
      </c>
      <c r="M31102" t="s">
        <v>35</v>
      </c>
      <c r="N31102" t="s">
        <v>35</v>
      </c>
      <c r="O31102">
        <v>11521</v>
      </c>
      <c r="P31102">
        <v>819</v>
      </c>
      <c r="Q31102">
        <v>23861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 t="s">
        <v>35</v>
      </c>
      <c r="AC31102" t="s">
        <v>35</v>
      </c>
    </row>
    <row r="31103" spans="1:29" x14ac:dyDescent="0.3">
      <c r="A31103" t="s">
        <v>22064</v>
      </c>
      <c r="B31103" t="s">
        <v>56</v>
      </c>
      <c r="C31103" t="s">
        <v>60</v>
      </c>
      <c r="D31103" t="s">
        <v>39</v>
      </c>
      <c r="E31103">
        <v>235000</v>
      </c>
      <c r="F31103" t="s">
        <v>64</v>
      </c>
      <c r="G31103" t="s">
        <v>74</v>
      </c>
      <c r="H31103" t="s">
        <v>75</v>
      </c>
      <c r="I31103" t="s">
        <v>852</v>
      </c>
      <c r="J31103">
        <v>160000</v>
      </c>
      <c r="K31103">
        <v>60000</v>
      </c>
      <c r="L31103">
        <v>15000</v>
      </c>
      <c r="M31103" t="s">
        <v>531</v>
      </c>
      <c r="N31103" t="s">
        <v>35</v>
      </c>
      <c r="O31103">
        <v>11521</v>
      </c>
      <c r="P31103">
        <v>819</v>
      </c>
      <c r="Q31103">
        <v>23862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 t="s">
        <v>35</v>
      </c>
      <c r="AC31103" t="s">
        <v>35</v>
      </c>
    </row>
    <row r="31104" spans="1:29" x14ac:dyDescent="0.3">
      <c r="A31104" t="s">
        <v>22065</v>
      </c>
      <c r="B31104" t="s">
        <v>119</v>
      </c>
      <c r="C31104" t="s">
        <v>89</v>
      </c>
      <c r="D31104" t="s">
        <v>39</v>
      </c>
      <c r="E31104">
        <v>367000</v>
      </c>
      <c r="F31104" t="s">
        <v>122</v>
      </c>
      <c r="G31104" t="s">
        <v>54</v>
      </c>
      <c r="H31104" t="s">
        <v>41</v>
      </c>
      <c r="I31104" t="s">
        <v>772</v>
      </c>
      <c r="J31104">
        <v>191000</v>
      </c>
      <c r="K31104">
        <v>140000</v>
      </c>
      <c r="L31104">
        <v>36000</v>
      </c>
      <c r="M31104" t="s">
        <v>531</v>
      </c>
      <c r="N31104" t="s">
        <v>15931</v>
      </c>
      <c r="O31104">
        <v>10182</v>
      </c>
      <c r="P31104">
        <v>501</v>
      </c>
      <c r="Q31104">
        <v>23863</v>
      </c>
      <c r="R31104">
        <v>1</v>
      </c>
      <c r="S31104">
        <v>0</v>
      </c>
      <c r="T31104">
        <v>0</v>
      </c>
      <c r="U31104">
        <v>0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 t="s">
        <v>35</v>
      </c>
      <c r="AC31104" t="s">
        <v>6800</v>
      </c>
    </row>
    <row r="31105" spans="1:29" x14ac:dyDescent="0.3">
      <c r="A31105" t="s">
        <v>22066</v>
      </c>
      <c r="B31105" t="s">
        <v>44</v>
      </c>
      <c r="C31105" t="s">
        <v>1442</v>
      </c>
      <c r="D31105" t="s">
        <v>52</v>
      </c>
      <c r="E31105">
        <v>325000</v>
      </c>
      <c r="F31105" t="s">
        <v>122</v>
      </c>
      <c r="G31105" t="s">
        <v>65</v>
      </c>
      <c r="H31105" t="s">
        <v>41</v>
      </c>
      <c r="I31105" t="s">
        <v>1797</v>
      </c>
      <c r="J31105">
        <v>175000</v>
      </c>
      <c r="K31105">
        <v>150000</v>
      </c>
      <c r="L31105">
        <v>0</v>
      </c>
      <c r="M31105" t="s">
        <v>531</v>
      </c>
      <c r="N31105" t="s">
        <v>15931</v>
      </c>
      <c r="O31105">
        <v>10182</v>
      </c>
      <c r="P31105">
        <v>501</v>
      </c>
      <c r="Q31105">
        <v>23864</v>
      </c>
      <c r="R31105">
        <v>1</v>
      </c>
      <c r="S31105">
        <v>0</v>
      </c>
      <c r="T31105">
        <v>0</v>
      </c>
      <c r="U31105">
        <v>0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 t="s">
        <v>35</v>
      </c>
      <c r="AC31105" t="s">
        <v>6800</v>
      </c>
    </row>
    <row r="31106" spans="1:29" x14ac:dyDescent="0.3">
      <c r="A31106" t="s">
        <v>22067</v>
      </c>
      <c r="B31106" t="s">
        <v>1361</v>
      </c>
      <c r="C31106" t="s">
        <v>3564</v>
      </c>
      <c r="D31106" t="s">
        <v>52</v>
      </c>
      <c r="E31106">
        <v>330000</v>
      </c>
      <c r="F31106" t="s">
        <v>122</v>
      </c>
      <c r="G31106" t="s">
        <v>113</v>
      </c>
      <c r="H31106" t="s">
        <v>74</v>
      </c>
      <c r="I31106" t="s">
        <v>772</v>
      </c>
      <c r="J31106">
        <v>220000</v>
      </c>
      <c r="K31106">
        <v>40000</v>
      </c>
      <c r="L31106">
        <v>70000</v>
      </c>
      <c r="M31106" t="s">
        <v>531</v>
      </c>
      <c r="N31106" t="s">
        <v>22068</v>
      </c>
      <c r="O31106">
        <v>10182</v>
      </c>
      <c r="P31106">
        <v>501</v>
      </c>
      <c r="Q31106">
        <v>23866</v>
      </c>
      <c r="R31106">
        <v>1</v>
      </c>
      <c r="S31106">
        <v>0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 t="s">
        <v>35</v>
      </c>
      <c r="AC31106" t="s">
        <v>6800</v>
      </c>
    </row>
    <row r="31107" spans="1:29" x14ac:dyDescent="0.3">
      <c r="A31107" t="s">
        <v>22069</v>
      </c>
      <c r="B31107" t="s">
        <v>657</v>
      </c>
      <c r="C31107" t="s">
        <v>3346</v>
      </c>
      <c r="D31107" t="s">
        <v>39</v>
      </c>
      <c r="E31107">
        <v>176000</v>
      </c>
      <c r="F31107" t="s">
        <v>1389</v>
      </c>
      <c r="G31107" t="s">
        <v>79</v>
      </c>
      <c r="H31107" t="s">
        <v>42</v>
      </c>
      <c r="I31107" t="s">
        <v>786</v>
      </c>
      <c r="J31107">
        <v>158000</v>
      </c>
      <c r="K31107">
        <v>0</v>
      </c>
      <c r="L31107">
        <v>18000</v>
      </c>
      <c r="M31107" t="s">
        <v>531</v>
      </c>
      <c r="N31107" t="s">
        <v>35</v>
      </c>
      <c r="O31107">
        <v>11434</v>
      </c>
      <c r="P31107">
        <v>556</v>
      </c>
      <c r="Q31107">
        <v>23867</v>
      </c>
      <c r="R31107">
        <v>0</v>
      </c>
      <c r="S31107">
        <v>0</v>
      </c>
      <c r="T31107">
        <v>0</v>
      </c>
      <c r="U31107">
        <v>0</v>
      </c>
      <c r="V31107">
        <v>0</v>
      </c>
      <c r="W31107">
        <v>0</v>
      </c>
      <c r="X31107">
        <v>0</v>
      </c>
      <c r="Y31107">
        <v>0</v>
      </c>
      <c r="Z31107">
        <v>0</v>
      </c>
      <c r="AA31107">
        <v>0</v>
      </c>
      <c r="AB31107" t="s">
        <v>35</v>
      </c>
      <c r="AC31107" t="s">
        <v>35</v>
      </c>
    </row>
    <row r="31108" spans="1:29" x14ac:dyDescent="0.3">
      <c r="A31108" t="s">
        <v>22070</v>
      </c>
      <c r="B31108" t="s">
        <v>2307</v>
      </c>
      <c r="C31108" t="s">
        <v>138</v>
      </c>
      <c r="D31108" t="s">
        <v>32</v>
      </c>
      <c r="E31108">
        <v>189000</v>
      </c>
      <c r="F31108" t="s">
        <v>424</v>
      </c>
      <c r="G31108" t="s">
        <v>100</v>
      </c>
      <c r="H31108" t="s">
        <v>100</v>
      </c>
      <c r="I31108" t="s">
        <v>816</v>
      </c>
      <c r="J31108">
        <v>145000</v>
      </c>
      <c r="K31108">
        <v>19000</v>
      </c>
      <c r="L31108">
        <v>25000</v>
      </c>
      <c r="M31108" t="s">
        <v>35</v>
      </c>
      <c r="N31108" t="s">
        <v>35</v>
      </c>
      <c r="O31108">
        <v>8816</v>
      </c>
      <c r="P31108">
        <v>506</v>
      </c>
      <c r="Q31108">
        <v>23869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 t="s">
        <v>35</v>
      </c>
      <c r="AC31108" t="s">
        <v>35</v>
      </c>
    </row>
    <row r="31109" spans="1:29" x14ac:dyDescent="0.3">
      <c r="A31109" t="s">
        <v>22071</v>
      </c>
      <c r="B31109" t="s">
        <v>56</v>
      </c>
      <c r="C31109" t="s">
        <v>60</v>
      </c>
      <c r="D31109" t="s">
        <v>39</v>
      </c>
      <c r="E31109">
        <v>300000</v>
      </c>
      <c r="F31109" t="s">
        <v>46</v>
      </c>
      <c r="G31109" t="s">
        <v>54</v>
      </c>
      <c r="H31109" t="s">
        <v>54</v>
      </c>
      <c r="I31109" t="s">
        <v>775</v>
      </c>
      <c r="J31109">
        <v>170000</v>
      </c>
      <c r="K31109">
        <v>100000</v>
      </c>
      <c r="L31109">
        <v>30000</v>
      </c>
      <c r="M31109" t="s">
        <v>531</v>
      </c>
      <c r="N31109" t="s">
        <v>35</v>
      </c>
      <c r="O31109">
        <v>11527</v>
      </c>
      <c r="P31109">
        <v>819</v>
      </c>
      <c r="Q31109">
        <v>23870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 t="s">
        <v>35</v>
      </c>
      <c r="AC31109" t="s">
        <v>35</v>
      </c>
    </row>
    <row r="31110" spans="1:29" x14ac:dyDescent="0.3">
      <c r="A31110" t="s">
        <v>22072</v>
      </c>
      <c r="B31110" t="s">
        <v>44</v>
      </c>
      <c r="C31110" t="s">
        <v>89</v>
      </c>
      <c r="D31110" t="s">
        <v>39</v>
      </c>
      <c r="E31110">
        <v>225000</v>
      </c>
      <c r="F31110" t="s">
        <v>122</v>
      </c>
      <c r="G31110" t="s">
        <v>42</v>
      </c>
      <c r="H31110" t="s">
        <v>42</v>
      </c>
      <c r="I31110" t="s">
        <v>786</v>
      </c>
      <c r="J31110">
        <v>150000</v>
      </c>
      <c r="K31110">
        <v>75000</v>
      </c>
      <c r="L31110">
        <v>0</v>
      </c>
      <c r="M31110" t="s">
        <v>35</v>
      </c>
      <c r="N31110" t="s">
        <v>15931</v>
      </c>
      <c r="O31110">
        <v>10182</v>
      </c>
      <c r="P31110">
        <v>501</v>
      </c>
      <c r="Q31110">
        <v>23871</v>
      </c>
      <c r="R31110">
        <v>1</v>
      </c>
      <c r="S31110">
        <v>0</v>
      </c>
      <c r="T31110">
        <v>0</v>
      </c>
      <c r="U31110">
        <v>0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0</v>
      </c>
      <c r="AB31110" t="s">
        <v>35</v>
      </c>
      <c r="AC31110" t="s">
        <v>6800</v>
      </c>
    </row>
    <row r="31111" spans="1:29" x14ac:dyDescent="0.3">
      <c r="A31111" t="s">
        <v>22073</v>
      </c>
      <c r="B31111" t="s">
        <v>91</v>
      </c>
      <c r="C31111" t="s">
        <v>219</v>
      </c>
      <c r="D31111" t="s">
        <v>39</v>
      </c>
      <c r="E31111">
        <v>525000</v>
      </c>
      <c r="F31111" t="s">
        <v>93</v>
      </c>
      <c r="G31111" t="s">
        <v>66</v>
      </c>
      <c r="H31111" t="s">
        <v>42</v>
      </c>
      <c r="I31111" t="s">
        <v>875</v>
      </c>
      <c r="J31111">
        <v>225000</v>
      </c>
      <c r="K31111">
        <v>255000</v>
      </c>
      <c r="L31111">
        <v>45000</v>
      </c>
      <c r="M31111" t="s">
        <v>531</v>
      </c>
      <c r="N31111" t="s">
        <v>35</v>
      </c>
      <c r="O31111">
        <v>7300</v>
      </c>
      <c r="P31111">
        <v>807</v>
      </c>
      <c r="Q31111">
        <v>23872</v>
      </c>
      <c r="R31111">
        <v>0</v>
      </c>
      <c r="S31111">
        <v>0</v>
      </c>
      <c r="T31111">
        <v>0</v>
      </c>
      <c r="U31111">
        <v>0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 t="s">
        <v>35</v>
      </c>
      <c r="AC31111" t="s">
        <v>35</v>
      </c>
    </row>
    <row r="31112" spans="1:29" x14ac:dyDescent="0.3">
      <c r="A31112" t="s">
        <v>22074</v>
      </c>
      <c r="B31112" t="s">
        <v>22075</v>
      </c>
      <c r="C31112" t="s">
        <v>138</v>
      </c>
      <c r="D31112" t="s">
        <v>39</v>
      </c>
      <c r="E31112">
        <v>175000</v>
      </c>
      <c r="F31112" t="s">
        <v>122</v>
      </c>
      <c r="G31112" t="s">
        <v>75</v>
      </c>
      <c r="H31112" t="s">
        <v>42</v>
      </c>
      <c r="I31112" t="s">
        <v>970</v>
      </c>
      <c r="J31112">
        <v>150000</v>
      </c>
      <c r="K31112">
        <v>0</v>
      </c>
      <c r="L31112">
        <v>25000</v>
      </c>
      <c r="M31112" t="s">
        <v>531</v>
      </c>
      <c r="N31112" t="s">
        <v>35</v>
      </c>
      <c r="O31112">
        <v>10182</v>
      </c>
      <c r="P31112">
        <v>501</v>
      </c>
      <c r="Q31112">
        <v>23873</v>
      </c>
      <c r="R31112">
        <v>0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 t="s">
        <v>35</v>
      </c>
      <c r="AC31112" t="s">
        <v>35</v>
      </c>
    </row>
    <row r="31113" spans="1:29" x14ac:dyDescent="0.3">
      <c r="A31113" t="s">
        <v>22076</v>
      </c>
      <c r="B31113" t="s">
        <v>569</v>
      </c>
      <c r="C31113" t="s">
        <v>1305</v>
      </c>
      <c r="D31113" t="s">
        <v>39</v>
      </c>
      <c r="E31113">
        <v>177000</v>
      </c>
      <c r="F31113" t="s">
        <v>58</v>
      </c>
      <c r="G31113" t="s">
        <v>42</v>
      </c>
      <c r="H31113" t="s">
        <v>42</v>
      </c>
      <c r="I31113" t="s">
        <v>20368</v>
      </c>
      <c r="J31113">
        <v>140000</v>
      </c>
      <c r="K31113">
        <v>22000</v>
      </c>
      <c r="L31113">
        <v>15000</v>
      </c>
      <c r="M31113" t="s">
        <v>547</v>
      </c>
      <c r="N31113" t="s">
        <v>15931</v>
      </c>
      <c r="O31113">
        <v>7322</v>
      </c>
      <c r="P31113">
        <v>807</v>
      </c>
      <c r="Q31113">
        <v>23876</v>
      </c>
      <c r="R31113">
        <v>1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 t="s">
        <v>35</v>
      </c>
      <c r="AC31113" t="s">
        <v>6800</v>
      </c>
    </row>
    <row r="31114" spans="1:29" x14ac:dyDescent="0.3">
      <c r="A31114" t="s">
        <v>22077</v>
      </c>
      <c r="B31114" t="s">
        <v>8380</v>
      </c>
      <c r="C31114" t="s">
        <v>4906</v>
      </c>
      <c r="D31114" t="s">
        <v>39</v>
      </c>
      <c r="E31114">
        <v>170000</v>
      </c>
      <c r="F31114" t="s">
        <v>1013</v>
      </c>
      <c r="G31114" t="s">
        <v>65</v>
      </c>
      <c r="H31114" t="s">
        <v>100</v>
      </c>
      <c r="I31114" t="s">
        <v>772</v>
      </c>
      <c r="J31114">
        <v>135000</v>
      </c>
      <c r="K31114">
        <v>0</v>
      </c>
      <c r="L31114">
        <v>35000</v>
      </c>
      <c r="M31114" t="s">
        <v>531</v>
      </c>
      <c r="N31114" t="s">
        <v>15931</v>
      </c>
      <c r="O31114">
        <v>7548</v>
      </c>
      <c r="P31114">
        <v>751</v>
      </c>
      <c r="Q31114">
        <v>23877</v>
      </c>
      <c r="R31114">
        <v>1</v>
      </c>
      <c r="S31114">
        <v>0</v>
      </c>
      <c r="T31114">
        <v>0</v>
      </c>
      <c r="U31114">
        <v>0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 t="s">
        <v>35</v>
      </c>
      <c r="AC31114" t="s">
        <v>6800</v>
      </c>
    </row>
    <row r="31115" spans="1:29" x14ac:dyDescent="0.3">
      <c r="A31115" t="s">
        <v>22078</v>
      </c>
      <c r="B31115" t="s">
        <v>37</v>
      </c>
      <c r="C31115" t="s">
        <v>395</v>
      </c>
      <c r="D31115" t="s">
        <v>52</v>
      </c>
      <c r="E31115">
        <v>400000</v>
      </c>
      <c r="F31115" t="s">
        <v>266</v>
      </c>
      <c r="G31115" t="s">
        <v>141</v>
      </c>
      <c r="H31115" t="s">
        <v>54</v>
      </c>
      <c r="I31115" t="s">
        <v>775</v>
      </c>
      <c r="J31115">
        <v>225000</v>
      </c>
      <c r="K31115">
        <v>125000</v>
      </c>
      <c r="L31115">
        <v>50000</v>
      </c>
      <c r="M31115" t="s">
        <v>35</v>
      </c>
      <c r="N31115" t="s">
        <v>15931</v>
      </c>
      <c r="O31115">
        <v>7422</v>
      </c>
      <c r="P31115">
        <v>807</v>
      </c>
      <c r="Q31115">
        <v>23878</v>
      </c>
      <c r="R31115">
        <v>1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 t="s">
        <v>35</v>
      </c>
      <c r="AC31115" t="s">
        <v>6800</v>
      </c>
    </row>
    <row r="31116" spans="1:29" x14ac:dyDescent="0.3">
      <c r="A31116" t="s">
        <v>22079</v>
      </c>
      <c r="B31116" t="s">
        <v>1160</v>
      </c>
      <c r="C31116" t="s">
        <v>15464</v>
      </c>
      <c r="D31116" t="s">
        <v>39</v>
      </c>
      <c r="E31116">
        <v>200000</v>
      </c>
      <c r="F31116" t="s">
        <v>266</v>
      </c>
      <c r="G31116" t="s">
        <v>41</v>
      </c>
      <c r="H31116" t="s">
        <v>100</v>
      </c>
      <c r="I31116" t="s">
        <v>775</v>
      </c>
      <c r="J31116">
        <v>170000</v>
      </c>
      <c r="K31116">
        <v>30000</v>
      </c>
      <c r="L31116">
        <v>0</v>
      </c>
      <c r="M31116" t="s">
        <v>531</v>
      </c>
      <c r="N31116" t="s">
        <v>15931</v>
      </c>
      <c r="O31116">
        <v>7422</v>
      </c>
      <c r="P31116">
        <v>807</v>
      </c>
      <c r="Q31116">
        <v>23880</v>
      </c>
      <c r="R31116">
        <v>1</v>
      </c>
      <c r="S31116">
        <v>0</v>
      </c>
      <c r="T31116">
        <v>0</v>
      </c>
      <c r="U31116">
        <v>0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0</v>
      </c>
      <c r="AB31116" t="s">
        <v>35</v>
      </c>
      <c r="AC31116" t="s">
        <v>6800</v>
      </c>
    </row>
    <row r="31117" spans="1:29" x14ac:dyDescent="0.3">
      <c r="A31117" t="s">
        <v>22080</v>
      </c>
      <c r="B31117" t="s">
        <v>56</v>
      </c>
      <c r="C31117" t="s">
        <v>68</v>
      </c>
      <c r="D31117" t="s">
        <v>39</v>
      </c>
      <c r="E31117">
        <v>235000</v>
      </c>
      <c r="F31117" t="s">
        <v>46</v>
      </c>
      <c r="G31117" t="s">
        <v>75</v>
      </c>
      <c r="H31117" t="s">
        <v>69</v>
      </c>
      <c r="I31117" t="s">
        <v>786</v>
      </c>
      <c r="J31117">
        <v>145000</v>
      </c>
      <c r="K31117">
        <v>70000</v>
      </c>
      <c r="L31117">
        <v>20000</v>
      </c>
      <c r="M31117" t="s">
        <v>531</v>
      </c>
      <c r="N31117" t="s">
        <v>15931</v>
      </c>
      <c r="O31117">
        <v>11527</v>
      </c>
      <c r="P31117">
        <v>819</v>
      </c>
      <c r="Q31117">
        <v>23882</v>
      </c>
      <c r="R31117">
        <v>1</v>
      </c>
      <c r="S31117">
        <v>0</v>
      </c>
      <c r="T31117">
        <v>0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 t="s">
        <v>35</v>
      </c>
      <c r="AC31117" t="s">
        <v>6800</v>
      </c>
    </row>
    <row r="31118" spans="1:29" x14ac:dyDescent="0.3">
      <c r="A31118" t="s">
        <v>22081</v>
      </c>
      <c r="B31118" t="s">
        <v>91</v>
      </c>
      <c r="C31118" t="s">
        <v>163</v>
      </c>
      <c r="D31118" t="s">
        <v>39</v>
      </c>
      <c r="E31118">
        <v>270000</v>
      </c>
      <c r="F31118" t="s">
        <v>93</v>
      </c>
      <c r="G31118" t="s">
        <v>100</v>
      </c>
      <c r="H31118" t="s">
        <v>100</v>
      </c>
      <c r="I31118" t="s">
        <v>786</v>
      </c>
      <c r="J31118">
        <v>152000</v>
      </c>
      <c r="K31118">
        <v>95000</v>
      </c>
      <c r="L31118">
        <v>20000</v>
      </c>
      <c r="M31118" t="s">
        <v>531</v>
      </c>
      <c r="N31118" t="s">
        <v>35</v>
      </c>
      <c r="O31118">
        <v>7300</v>
      </c>
      <c r="P31118">
        <v>807</v>
      </c>
      <c r="Q31118">
        <v>23883</v>
      </c>
      <c r="R31118">
        <v>0</v>
      </c>
      <c r="S31118">
        <v>0</v>
      </c>
      <c r="T31118">
        <v>0</v>
      </c>
      <c r="U31118">
        <v>0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 t="s">
        <v>35</v>
      </c>
      <c r="AC31118" t="s">
        <v>35</v>
      </c>
    </row>
    <row r="31119" spans="1:29" x14ac:dyDescent="0.3">
      <c r="A31119" t="s">
        <v>22082</v>
      </c>
      <c r="B31119" t="s">
        <v>44</v>
      </c>
      <c r="C31119" t="s">
        <v>87</v>
      </c>
      <c r="D31119" t="s">
        <v>32</v>
      </c>
      <c r="E31119">
        <v>200000</v>
      </c>
      <c r="F31119" t="s">
        <v>46</v>
      </c>
      <c r="G31119" t="s">
        <v>84</v>
      </c>
      <c r="H31119" t="s">
        <v>42</v>
      </c>
      <c r="I31119" t="s">
        <v>445</v>
      </c>
      <c r="J31119">
        <v>140000</v>
      </c>
      <c r="K31119">
        <v>60000</v>
      </c>
      <c r="L31119">
        <v>0</v>
      </c>
      <c r="M31119" t="s">
        <v>531</v>
      </c>
      <c r="N31119" t="s">
        <v>15931</v>
      </c>
      <c r="O31119">
        <v>11527</v>
      </c>
      <c r="P31119">
        <v>819</v>
      </c>
      <c r="Q31119">
        <v>23885</v>
      </c>
      <c r="R31119">
        <v>1</v>
      </c>
      <c r="S31119">
        <v>0</v>
      </c>
      <c r="T31119">
        <v>0</v>
      </c>
      <c r="U31119">
        <v>0</v>
      </c>
      <c r="V31119">
        <v>0</v>
      </c>
      <c r="W31119">
        <v>0</v>
      </c>
      <c r="X31119">
        <v>0</v>
      </c>
      <c r="Y31119">
        <v>0</v>
      </c>
      <c r="Z31119">
        <v>0</v>
      </c>
      <c r="AA31119">
        <v>0</v>
      </c>
      <c r="AB31119" t="s">
        <v>35</v>
      </c>
      <c r="AC31119" t="s">
        <v>6800</v>
      </c>
    </row>
    <row r="31120" spans="1:29" x14ac:dyDescent="0.3">
      <c r="A31120" t="s">
        <v>22083</v>
      </c>
      <c r="B31120" t="s">
        <v>44</v>
      </c>
      <c r="C31120" t="s">
        <v>89</v>
      </c>
      <c r="D31120" t="s">
        <v>39</v>
      </c>
      <c r="E31120">
        <v>160000</v>
      </c>
      <c r="F31120" t="s">
        <v>46</v>
      </c>
      <c r="G31120" t="s">
        <v>42</v>
      </c>
      <c r="H31120" t="s">
        <v>100</v>
      </c>
      <c r="I31120" t="s">
        <v>775</v>
      </c>
      <c r="J31120">
        <v>140000</v>
      </c>
      <c r="K31120">
        <v>25000</v>
      </c>
      <c r="L31120">
        <v>0</v>
      </c>
      <c r="M31120" t="s">
        <v>531</v>
      </c>
      <c r="N31120" t="s">
        <v>35</v>
      </c>
      <c r="O31120">
        <v>11527</v>
      </c>
      <c r="P31120">
        <v>819</v>
      </c>
      <c r="Q31120">
        <v>23886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 t="s">
        <v>35</v>
      </c>
      <c r="AC31120" t="s">
        <v>35</v>
      </c>
    </row>
    <row r="31121" spans="1:29" x14ac:dyDescent="0.3">
      <c r="A31121" t="s">
        <v>22084</v>
      </c>
      <c r="B31121" t="s">
        <v>44</v>
      </c>
      <c r="C31121" t="s">
        <v>98</v>
      </c>
      <c r="D31121" t="s">
        <v>39</v>
      </c>
      <c r="E31121">
        <v>125000</v>
      </c>
      <c r="F31121" t="s">
        <v>46</v>
      </c>
      <c r="G31121" t="s">
        <v>72</v>
      </c>
      <c r="H31121" t="s">
        <v>72</v>
      </c>
      <c r="I31121" t="s">
        <v>772</v>
      </c>
      <c r="J31121">
        <v>108000</v>
      </c>
      <c r="K31121">
        <v>17000</v>
      </c>
      <c r="L31121">
        <v>0</v>
      </c>
      <c r="M31121" t="s">
        <v>35</v>
      </c>
      <c r="N31121" t="s">
        <v>15931</v>
      </c>
      <c r="O31121">
        <v>11527</v>
      </c>
      <c r="P31121">
        <v>819</v>
      </c>
      <c r="Q31121">
        <v>23887</v>
      </c>
      <c r="R31121">
        <v>1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 t="s">
        <v>35</v>
      </c>
      <c r="AC31121" t="s">
        <v>6800</v>
      </c>
    </row>
    <row r="31122" spans="1:29" x14ac:dyDescent="0.3">
      <c r="A31122" t="s">
        <v>22085</v>
      </c>
      <c r="B31122" t="s">
        <v>91</v>
      </c>
      <c r="C31122" t="s">
        <v>227</v>
      </c>
      <c r="D31122" t="s">
        <v>39</v>
      </c>
      <c r="E31122">
        <v>291000</v>
      </c>
      <c r="F31122" t="s">
        <v>122</v>
      </c>
      <c r="G31122" t="s">
        <v>75</v>
      </c>
      <c r="H31122" t="s">
        <v>100</v>
      </c>
      <c r="I31122" t="s">
        <v>775</v>
      </c>
      <c r="J31122">
        <v>188000</v>
      </c>
      <c r="K31122">
        <v>75000</v>
      </c>
      <c r="L31122">
        <v>28000</v>
      </c>
      <c r="M31122" t="s">
        <v>547</v>
      </c>
      <c r="N31122" t="s">
        <v>15931</v>
      </c>
      <c r="O31122">
        <v>10182</v>
      </c>
      <c r="P31122">
        <v>501</v>
      </c>
      <c r="Q31122">
        <v>23888</v>
      </c>
      <c r="R31122">
        <v>1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0</v>
      </c>
      <c r="AB31122" t="s">
        <v>35</v>
      </c>
      <c r="AC31122" t="s">
        <v>6800</v>
      </c>
    </row>
    <row r="31123" spans="1:29" x14ac:dyDescent="0.3">
      <c r="A31123" t="s">
        <v>22086</v>
      </c>
      <c r="B31123" t="s">
        <v>4078</v>
      </c>
      <c r="C31123" t="s">
        <v>126</v>
      </c>
      <c r="D31123" t="s">
        <v>39</v>
      </c>
      <c r="E31123">
        <v>135000</v>
      </c>
      <c r="F31123" t="s">
        <v>2933</v>
      </c>
      <c r="G31123" t="s">
        <v>48</v>
      </c>
      <c r="H31123" t="s">
        <v>48</v>
      </c>
      <c r="I31123" t="s">
        <v>775</v>
      </c>
      <c r="J31123">
        <v>115000</v>
      </c>
      <c r="K31123">
        <v>8000</v>
      </c>
      <c r="L31123">
        <v>12000</v>
      </c>
      <c r="M31123" t="s">
        <v>531</v>
      </c>
      <c r="N31123" t="s">
        <v>15931</v>
      </c>
      <c r="O31123">
        <v>41948</v>
      </c>
      <c r="P31123">
        <v>807</v>
      </c>
      <c r="Q31123">
        <v>23889</v>
      </c>
      <c r="R31123">
        <v>1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  <c r="Y31123">
        <v>0</v>
      </c>
      <c r="Z31123">
        <v>0</v>
      </c>
      <c r="AA31123">
        <v>0</v>
      </c>
      <c r="AB31123" t="s">
        <v>35</v>
      </c>
      <c r="AC31123" t="s">
        <v>6800</v>
      </c>
    </row>
    <row r="31124" spans="1:29" x14ac:dyDescent="0.3">
      <c r="A31124" t="s">
        <v>22087</v>
      </c>
      <c r="B31124" t="s">
        <v>56</v>
      </c>
      <c r="C31124" t="s">
        <v>71</v>
      </c>
      <c r="D31124" t="s">
        <v>39</v>
      </c>
      <c r="E31124">
        <v>159000</v>
      </c>
      <c r="F31124" t="s">
        <v>2667</v>
      </c>
      <c r="G31124" t="s">
        <v>100</v>
      </c>
      <c r="H31124" t="s">
        <v>48</v>
      </c>
      <c r="I31124" t="s">
        <v>775</v>
      </c>
      <c r="J31124">
        <v>104000</v>
      </c>
      <c r="K31124">
        <v>30000</v>
      </c>
      <c r="L31124">
        <v>25000</v>
      </c>
      <c r="M31124" t="s">
        <v>531</v>
      </c>
      <c r="N31124" t="s">
        <v>15931</v>
      </c>
      <c r="O31124">
        <v>7839</v>
      </c>
      <c r="P31124">
        <v>524</v>
      </c>
      <c r="Q31124">
        <v>23890</v>
      </c>
      <c r="R31124">
        <v>1</v>
      </c>
      <c r="S31124">
        <v>0</v>
      </c>
      <c r="T31124">
        <v>0</v>
      </c>
      <c r="U31124">
        <v>0</v>
      </c>
      <c r="V31124">
        <v>0</v>
      </c>
      <c r="W31124">
        <v>0</v>
      </c>
      <c r="X31124">
        <v>0</v>
      </c>
      <c r="Y31124">
        <v>0</v>
      </c>
      <c r="Z31124">
        <v>0</v>
      </c>
      <c r="AA31124">
        <v>0</v>
      </c>
      <c r="AB31124" t="s">
        <v>35</v>
      </c>
      <c r="AC31124" t="s">
        <v>6800</v>
      </c>
    </row>
    <row r="31125" spans="1:29" x14ac:dyDescent="0.3">
      <c r="A31125" t="s">
        <v>22088</v>
      </c>
      <c r="B31125" t="s">
        <v>6495</v>
      </c>
      <c r="C31125" t="s">
        <v>9202</v>
      </c>
      <c r="D31125" t="s">
        <v>39</v>
      </c>
      <c r="E31125">
        <v>280000</v>
      </c>
      <c r="F31125" t="s">
        <v>122</v>
      </c>
      <c r="G31125" t="s">
        <v>54</v>
      </c>
      <c r="H31125" t="s">
        <v>48</v>
      </c>
      <c r="I31125" t="s">
        <v>816</v>
      </c>
      <c r="J31125">
        <v>200000</v>
      </c>
      <c r="K31125">
        <v>50000</v>
      </c>
      <c r="L31125">
        <v>30000</v>
      </c>
      <c r="M31125" t="s">
        <v>531</v>
      </c>
      <c r="N31125" t="s">
        <v>15931</v>
      </c>
      <c r="O31125">
        <v>10182</v>
      </c>
      <c r="P31125">
        <v>501</v>
      </c>
      <c r="Q31125">
        <v>23891</v>
      </c>
      <c r="R31125">
        <v>1</v>
      </c>
      <c r="S31125">
        <v>0</v>
      </c>
      <c r="T31125">
        <v>0</v>
      </c>
      <c r="U31125">
        <v>0</v>
      </c>
      <c r="V31125">
        <v>0</v>
      </c>
      <c r="W31125">
        <v>0</v>
      </c>
      <c r="X31125">
        <v>0</v>
      </c>
      <c r="Y31125">
        <v>0</v>
      </c>
      <c r="Z31125">
        <v>0</v>
      </c>
      <c r="AA31125">
        <v>0</v>
      </c>
      <c r="AB31125" t="s">
        <v>35</v>
      </c>
      <c r="AC31125" t="s">
        <v>6800</v>
      </c>
    </row>
    <row r="31126" spans="1:29" x14ac:dyDescent="0.3">
      <c r="A31126" t="s">
        <v>22089</v>
      </c>
      <c r="B31126" t="s">
        <v>904</v>
      </c>
      <c r="C31126" t="s">
        <v>138</v>
      </c>
      <c r="D31126" t="s">
        <v>39</v>
      </c>
      <c r="E31126">
        <v>165000</v>
      </c>
      <c r="F31126" t="s">
        <v>15954</v>
      </c>
      <c r="G31126" t="s">
        <v>144</v>
      </c>
      <c r="H31126" t="s">
        <v>72</v>
      </c>
      <c r="I31126" t="s">
        <v>775</v>
      </c>
      <c r="J31126">
        <v>120000</v>
      </c>
      <c r="K31126">
        <v>15000</v>
      </c>
      <c r="L31126">
        <v>30000</v>
      </c>
      <c r="M31126" t="s">
        <v>547</v>
      </c>
      <c r="N31126" t="s">
        <v>15931</v>
      </c>
      <c r="O31126">
        <v>4039</v>
      </c>
      <c r="P31126">
        <v>0</v>
      </c>
      <c r="Q31126">
        <v>23893</v>
      </c>
      <c r="R31126">
        <v>1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 t="s">
        <v>35</v>
      </c>
      <c r="AC31126" t="s">
        <v>6800</v>
      </c>
    </row>
    <row r="31127" spans="1:29" x14ac:dyDescent="0.3">
      <c r="A31127" t="s">
        <v>22090</v>
      </c>
      <c r="B31127" t="s">
        <v>2263</v>
      </c>
      <c r="C31127" t="s">
        <v>258</v>
      </c>
      <c r="D31127" t="s">
        <v>39</v>
      </c>
      <c r="E31127">
        <v>155000</v>
      </c>
      <c r="F31127" t="s">
        <v>424</v>
      </c>
      <c r="G31127" t="s">
        <v>100</v>
      </c>
      <c r="H31127" t="s">
        <v>72</v>
      </c>
      <c r="I31127" t="s">
        <v>772</v>
      </c>
      <c r="J31127">
        <v>115000</v>
      </c>
      <c r="K31127">
        <v>31000</v>
      </c>
      <c r="L31127">
        <v>9000</v>
      </c>
      <c r="M31127" t="s">
        <v>531</v>
      </c>
      <c r="N31127" t="s">
        <v>35</v>
      </c>
      <c r="O31127">
        <v>8816</v>
      </c>
      <c r="P31127">
        <v>506</v>
      </c>
      <c r="Q31127">
        <v>23894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 t="s">
        <v>35</v>
      </c>
      <c r="AC31127" t="s">
        <v>35</v>
      </c>
    </row>
    <row r="31128" spans="1:29" x14ac:dyDescent="0.3">
      <c r="A31128" t="s">
        <v>22091</v>
      </c>
      <c r="B31128" t="s">
        <v>2263</v>
      </c>
      <c r="C31128" t="s">
        <v>936</v>
      </c>
      <c r="D31128" t="s">
        <v>32</v>
      </c>
      <c r="E31128">
        <v>73000</v>
      </c>
      <c r="F31128" t="s">
        <v>424</v>
      </c>
      <c r="G31128" t="s">
        <v>69</v>
      </c>
      <c r="H31128" t="s">
        <v>41</v>
      </c>
      <c r="I31128" t="s">
        <v>775</v>
      </c>
      <c r="J31128">
        <v>64000</v>
      </c>
      <c r="K31128">
        <v>0</v>
      </c>
      <c r="L31128">
        <v>6000</v>
      </c>
      <c r="M31128" t="s">
        <v>547</v>
      </c>
      <c r="N31128" t="s">
        <v>22092</v>
      </c>
      <c r="O31128">
        <v>8816</v>
      </c>
      <c r="P31128">
        <v>506</v>
      </c>
      <c r="Q31128">
        <v>23895</v>
      </c>
      <c r="R31128">
        <v>0</v>
      </c>
      <c r="S31128">
        <v>0</v>
      </c>
      <c r="T31128">
        <v>0</v>
      </c>
      <c r="U31128">
        <v>0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 t="s">
        <v>35</v>
      </c>
      <c r="AC31128" t="s">
        <v>35</v>
      </c>
    </row>
    <row r="31129" spans="1:29" x14ac:dyDescent="0.3">
      <c r="A31129" t="s">
        <v>22093</v>
      </c>
      <c r="B31129" t="s">
        <v>56</v>
      </c>
      <c r="C31129" t="s">
        <v>237</v>
      </c>
      <c r="D31129" t="s">
        <v>796</v>
      </c>
      <c r="E31129">
        <v>155000</v>
      </c>
      <c r="F31129" t="s">
        <v>46</v>
      </c>
      <c r="G31129" t="s">
        <v>100</v>
      </c>
      <c r="H31129" t="s">
        <v>48</v>
      </c>
      <c r="I31129" t="s">
        <v>832</v>
      </c>
      <c r="J31129">
        <v>128000</v>
      </c>
      <c r="K31129">
        <v>12000</v>
      </c>
      <c r="L31129">
        <v>15000</v>
      </c>
      <c r="M31129" t="s">
        <v>547</v>
      </c>
      <c r="N31129" t="s">
        <v>15931</v>
      </c>
      <c r="O31129">
        <v>11527</v>
      </c>
      <c r="P31129">
        <v>819</v>
      </c>
      <c r="Q31129">
        <v>23896</v>
      </c>
      <c r="R31129">
        <v>1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 t="s">
        <v>35</v>
      </c>
      <c r="AC31129" t="s">
        <v>6800</v>
      </c>
    </row>
    <row r="31130" spans="1:29" x14ac:dyDescent="0.3">
      <c r="A31130" t="s">
        <v>22094</v>
      </c>
      <c r="B31130" t="s">
        <v>10348</v>
      </c>
      <c r="C31130" t="s">
        <v>138</v>
      </c>
      <c r="D31130" t="s">
        <v>39</v>
      </c>
      <c r="E31130">
        <v>111000</v>
      </c>
      <c r="F31130" t="s">
        <v>2566</v>
      </c>
      <c r="G31130" t="s">
        <v>41</v>
      </c>
      <c r="H31130" t="s">
        <v>42</v>
      </c>
      <c r="I31130" t="s">
        <v>775</v>
      </c>
      <c r="J31130">
        <v>83000</v>
      </c>
      <c r="K31130">
        <v>20000</v>
      </c>
      <c r="L31130">
        <v>8000</v>
      </c>
      <c r="M31130" t="s">
        <v>531</v>
      </c>
      <c r="N31130" t="s">
        <v>35</v>
      </c>
      <c r="O31130">
        <v>1206</v>
      </c>
      <c r="P31130">
        <v>0</v>
      </c>
      <c r="Q31130">
        <v>23897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 t="s">
        <v>35</v>
      </c>
      <c r="AC31130" t="s">
        <v>35</v>
      </c>
    </row>
    <row r="31131" spans="1:29" x14ac:dyDescent="0.3">
      <c r="A31131" t="s">
        <v>22095</v>
      </c>
      <c r="B31131" t="s">
        <v>2263</v>
      </c>
      <c r="C31131" t="s">
        <v>936</v>
      </c>
      <c r="D31131" t="s">
        <v>32</v>
      </c>
      <c r="E31131">
        <v>73000</v>
      </c>
      <c r="F31131" t="s">
        <v>424</v>
      </c>
      <c r="G31131" t="s">
        <v>48</v>
      </c>
      <c r="H31131" t="s">
        <v>48</v>
      </c>
      <c r="I31131" t="s">
        <v>816</v>
      </c>
      <c r="J31131">
        <v>60000</v>
      </c>
      <c r="K31131">
        <v>5000</v>
      </c>
      <c r="L31131">
        <v>8000</v>
      </c>
      <c r="M31131" t="s">
        <v>547</v>
      </c>
      <c r="N31131" t="s">
        <v>35</v>
      </c>
      <c r="O31131">
        <v>8816</v>
      </c>
      <c r="P31131">
        <v>506</v>
      </c>
      <c r="Q31131">
        <v>23898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 t="s">
        <v>35</v>
      </c>
      <c r="AC31131" t="s">
        <v>35</v>
      </c>
    </row>
    <row r="31132" spans="1:29" x14ac:dyDescent="0.3">
      <c r="A31132" t="s">
        <v>22096</v>
      </c>
      <c r="B31132" t="s">
        <v>56</v>
      </c>
      <c r="C31132" t="s">
        <v>68</v>
      </c>
      <c r="D31132" t="s">
        <v>39</v>
      </c>
      <c r="E31132">
        <v>51000</v>
      </c>
      <c r="F31132" t="s">
        <v>1061</v>
      </c>
      <c r="G31132" t="s">
        <v>47</v>
      </c>
      <c r="H31132" t="s">
        <v>100</v>
      </c>
      <c r="I31132" t="s">
        <v>786</v>
      </c>
      <c r="J31132">
        <v>38000</v>
      </c>
      <c r="K31132">
        <v>10000</v>
      </c>
      <c r="L31132">
        <v>3000</v>
      </c>
      <c r="M31132" t="s">
        <v>531</v>
      </c>
      <c r="N31132" t="s">
        <v>15931</v>
      </c>
      <c r="O31132">
        <v>47926</v>
      </c>
      <c r="P31132">
        <v>0</v>
      </c>
      <c r="Q31132">
        <v>23899</v>
      </c>
      <c r="R31132">
        <v>1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 t="s">
        <v>35</v>
      </c>
      <c r="AC31132" t="s">
        <v>6800</v>
      </c>
    </row>
    <row r="31133" spans="1:29" x14ac:dyDescent="0.3">
      <c r="A31133" t="s">
        <v>22097</v>
      </c>
      <c r="B31133" t="s">
        <v>294</v>
      </c>
      <c r="C31133" t="s">
        <v>244</v>
      </c>
      <c r="D31133" t="s">
        <v>39</v>
      </c>
      <c r="E31133">
        <v>94000</v>
      </c>
      <c r="F31133" t="s">
        <v>3451</v>
      </c>
      <c r="G31133" t="s">
        <v>113</v>
      </c>
      <c r="H31133" t="s">
        <v>74</v>
      </c>
      <c r="I31133" t="s">
        <v>786</v>
      </c>
      <c r="J31133">
        <v>78000</v>
      </c>
      <c r="K31133">
        <v>4000</v>
      </c>
      <c r="L31133">
        <v>12000</v>
      </c>
      <c r="M31133" t="s">
        <v>531</v>
      </c>
      <c r="N31133" t="s">
        <v>35</v>
      </c>
      <c r="O31133">
        <v>1182</v>
      </c>
      <c r="P31133">
        <v>0</v>
      </c>
      <c r="Q31133">
        <v>23900</v>
      </c>
      <c r="R31133">
        <v>0</v>
      </c>
      <c r="S31133">
        <v>0</v>
      </c>
      <c r="T31133">
        <v>0</v>
      </c>
      <c r="U31133">
        <v>0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 t="s">
        <v>35</v>
      </c>
      <c r="AC31133" t="s">
        <v>35</v>
      </c>
    </row>
    <row r="31134" spans="1:29" x14ac:dyDescent="0.3">
      <c r="A31134" t="s">
        <v>22098</v>
      </c>
      <c r="B31134" t="s">
        <v>1173</v>
      </c>
      <c r="C31134" t="s">
        <v>706</v>
      </c>
      <c r="D31134" t="s">
        <v>39</v>
      </c>
      <c r="E31134">
        <v>191000</v>
      </c>
      <c r="F31134" t="s">
        <v>122</v>
      </c>
      <c r="G31134" t="s">
        <v>41</v>
      </c>
      <c r="H31134" t="s">
        <v>42</v>
      </c>
      <c r="I31134" t="s">
        <v>775</v>
      </c>
      <c r="J31134">
        <v>180000</v>
      </c>
      <c r="K31134">
        <v>11000</v>
      </c>
      <c r="L31134">
        <v>0</v>
      </c>
      <c r="M31134" t="s">
        <v>531</v>
      </c>
      <c r="N31134" t="s">
        <v>15931</v>
      </c>
      <c r="O31134">
        <v>10182</v>
      </c>
      <c r="P31134">
        <v>501</v>
      </c>
      <c r="Q31134">
        <v>23901</v>
      </c>
      <c r="R31134">
        <v>1</v>
      </c>
      <c r="S31134">
        <v>0</v>
      </c>
      <c r="T31134">
        <v>0</v>
      </c>
      <c r="U31134">
        <v>0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 t="s">
        <v>35</v>
      </c>
      <c r="AC31134" t="s">
        <v>6800</v>
      </c>
    </row>
    <row r="31135" spans="1:29" x14ac:dyDescent="0.3">
      <c r="A31135" t="s">
        <v>22099</v>
      </c>
      <c r="B31135" t="s">
        <v>233</v>
      </c>
      <c r="C31135" t="s">
        <v>1749</v>
      </c>
      <c r="D31135" t="s">
        <v>2347</v>
      </c>
      <c r="E31135">
        <v>240000</v>
      </c>
      <c r="F31135" t="s">
        <v>501</v>
      </c>
      <c r="G31135" t="s">
        <v>141</v>
      </c>
      <c r="H31135" t="s">
        <v>84</v>
      </c>
      <c r="I31135" t="s">
        <v>775</v>
      </c>
      <c r="J31135">
        <v>180000</v>
      </c>
      <c r="K31135">
        <v>20000</v>
      </c>
      <c r="L31135">
        <v>40000</v>
      </c>
      <c r="M31135" t="s">
        <v>547</v>
      </c>
      <c r="N31135" t="s">
        <v>15931</v>
      </c>
      <c r="O31135">
        <v>7434</v>
      </c>
      <c r="P31135">
        <v>807</v>
      </c>
      <c r="Q31135">
        <v>23902</v>
      </c>
      <c r="R31135">
        <v>1</v>
      </c>
      <c r="S31135">
        <v>0</v>
      </c>
      <c r="T31135">
        <v>0</v>
      </c>
      <c r="U31135">
        <v>0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 t="s">
        <v>35</v>
      </c>
      <c r="AC31135" t="s">
        <v>6800</v>
      </c>
    </row>
    <row r="31136" spans="1:29" x14ac:dyDescent="0.3">
      <c r="A31136" t="s">
        <v>22100</v>
      </c>
      <c r="B31136" t="s">
        <v>18368</v>
      </c>
      <c r="C31136" t="s">
        <v>100</v>
      </c>
      <c r="D31136" t="s">
        <v>32</v>
      </c>
      <c r="E31136">
        <v>85000</v>
      </c>
      <c r="F31136" t="s">
        <v>40</v>
      </c>
      <c r="G31136" t="s">
        <v>48</v>
      </c>
      <c r="H31136" t="s">
        <v>48</v>
      </c>
      <c r="I31136" t="s">
        <v>873</v>
      </c>
      <c r="J31136">
        <v>85000</v>
      </c>
      <c r="K31136">
        <v>0</v>
      </c>
      <c r="L31136">
        <v>0</v>
      </c>
      <c r="M31136" t="s">
        <v>531</v>
      </c>
      <c r="N31136" t="s">
        <v>35</v>
      </c>
      <c r="O31136">
        <v>7419</v>
      </c>
      <c r="P31136">
        <v>807</v>
      </c>
      <c r="Q31136">
        <v>23903</v>
      </c>
      <c r="R31136">
        <v>0</v>
      </c>
      <c r="S31136">
        <v>0</v>
      </c>
      <c r="T31136">
        <v>0</v>
      </c>
      <c r="U31136">
        <v>0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 t="s">
        <v>35</v>
      </c>
      <c r="AC31136" t="s">
        <v>35</v>
      </c>
    </row>
    <row r="31137" spans="1:29" x14ac:dyDescent="0.3">
      <c r="A31137" t="s">
        <v>22101</v>
      </c>
      <c r="B31137" t="s">
        <v>56</v>
      </c>
      <c r="C31137" t="s">
        <v>57</v>
      </c>
      <c r="D31137" t="s">
        <v>39</v>
      </c>
      <c r="E31137">
        <v>40000</v>
      </c>
      <c r="F31137" t="s">
        <v>1061</v>
      </c>
      <c r="G31137" t="s">
        <v>100</v>
      </c>
      <c r="H31137" t="s">
        <v>100</v>
      </c>
      <c r="I31137" t="s">
        <v>772</v>
      </c>
      <c r="J31137">
        <v>22000</v>
      </c>
      <c r="K31137">
        <v>16000</v>
      </c>
      <c r="L31137">
        <v>2000</v>
      </c>
      <c r="M31137" t="s">
        <v>547</v>
      </c>
      <c r="N31137" t="s">
        <v>35</v>
      </c>
      <c r="O31137">
        <v>47926</v>
      </c>
      <c r="P31137">
        <v>0</v>
      </c>
      <c r="Q31137">
        <v>23905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 t="s">
        <v>35</v>
      </c>
      <c r="AC31137" t="s">
        <v>35</v>
      </c>
    </row>
    <row r="31138" spans="1:29" x14ac:dyDescent="0.3">
      <c r="A31138" t="s">
        <v>22102</v>
      </c>
      <c r="B31138" t="s">
        <v>119</v>
      </c>
      <c r="C31138" t="s">
        <v>87</v>
      </c>
      <c r="D31138" t="s">
        <v>39</v>
      </c>
      <c r="E31138">
        <v>488000</v>
      </c>
      <c r="F31138" t="s">
        <v>58</v>
      </c>
      <c r="G31138" t="s">
        <v>84</v>
      </c>
      <c r="H31138" t="s">
        <v>69</v>
      </c>
      <c r="I31138" t="s">
        <v>775</v>
      </c>
      <c r="J31138">
        <v>245000</v>
      </c>
      <c r="K31138">
        <v>188000</v>
      </c>
      <c r="L31138">
        <v>55000</v>
      </c>
      <c r="M31138" t="s">
        <v>531</v>
      </c>
      <c r="N31138" t="s">
        <v>159</v>
      </c>
      <c r="O31138">
        <v>7322</v>
      </c>
      <c r="P31138">
        <v>807</v>
      </c>
      <c r="Q31138">
        <v>23907</v>
      </c>
      <c r="R31138">
        <v>0</v>
      </c>
      <c r="S31138">
        <v>0</v>
      </c>
      <c r="T31138">
        <v>1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 t="s">
        <v>35</v>
      </c>
      <c r="AC31138" t="s">
        <v>159</v>
      </c>
    </row>
    <row r="31139" spans="1:29" x14ac:dyDescent="0.3">
      <c r="A31139" t="s">
        <v>22103</v>
      </c>
      <c r="B31139" t="s">
        <v>56</v>
      </c>
      <c r="C31139" t="s">
        <v>57</v>
      </c>
      <c r="D31139" t="s">
        <v>39</v>
      </c>
      <c r="E31139">
        <v>85000</v>
      </c>
      <c r="F31139" t="s">
        <v>132</v>
      </c>
      <c r="G31139" t="s">
        <v>72</v>
      </c>
      <c r="H31139" t="s">
        <v>72</v>
      </c>
      <c r="I31139" t="s">
        <v>775</v>
      </c>
      <c r="J31139">
        <v>60000</v>
      </c>
      <c r="K31139">
        <v>15000</v>
      </c>
      <c r="L31139">
        <v>10000</v>
      </c>
      <c r="M31139" t="s">
        <v>35</v>
      </c>
      <c r="N31139" t="s">
        <v>35</v>
      </c>
      <c r="O31139">
        <v>4015</v>
      </c>
      <c r="P31139">
        <v>0</v>
      </c>
      <c r="Q31139">
        <v>23908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 t="s">
        <v>35</v>
      </c>
      <c r="AC31139" t="s">
        <v>35</v>
      </c>
    </row>
    <row r="31140" spans="1:29" x14ac:dyDescent="0.3">
      <c r="A31140" t="s">
        <v>22104</v>
      </c>
      <c r="B31140" t="s">
        <v>482</v>
      </c>
      <c r="C31140" t="s">
        <v>2554</v>
      </c>
      <c r="D31140" t="s">
        <v>39</v>
      </c>
      <c r="E31140">
        <v>195000</v>
      </c>
      <c r="F31140" t="s">
        <v>46</v>
      </c>
      <c r="G31140" t="s">
        <v>141</v>
      </c>
      <c r="H31140" t="s">
        <v>47</v>
      </c>
      <c r="I31140" t="s">
        <v>794</v>
      </c>
      <c r="J31140">
        <v>166000</v>
      </c>
      <c r="K31140">
        <v>0</v>
      </c>
      <c r="L31140">
        <v>29000</v>
      </c>
      <c r="M31140" t="s">
        <v>531</v>
      </c>
      <c r="N31140" t="s">
        <v>35</v>
      </c>
      <c r="O31140">
        <v>11527</v>
      </c>
      <c r="P31140">
        <v>819</v>
      </c>
      <c r="Q31140">
        <v>23909</v>
      </c>
      <c r="R31140">
        <v>0</v>
      </c>
      <c r="S31140">
        <v>0</v>
      </c>
      <c r="T31140">
        <v>0</v>
      </c>
      <c r="U31140">
        <v>0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 t="s">
        <v>35</v>
      </c>
      <c r="AC31140" t="s">
        <v>35</v>
      </c>
    </row>
    <row r="31141" spans="1:29" x14ac:dyDescent="0.3">
      <c r="A31141" t="s">
        <v>22105</v>
      </c>
      <c r="B31141" t="s">
        <v>30</v>
      </c>
      <c r="C31141" t="s">
        <v>774</v>
      </c>
      <c r="D31141" t="s">
        <v>52</v>
      </c>
      <c r="E31141">
        <v>200000</v>
      </c>
      <c r="F31141" t="s">
        <v>33</v>
      </c>
      <c r="G31141" t="s">
        <v>65</v>
      </c>
      <c r="H31141" t="s">
        <v>72</v>
      </c>
      <c r="I31141" t="s">
        <v>772</v>
      </c>
      <c r="J31141">
        <v>180000</v>
      </c>
      <c r="K31141">
        <v>20000</v>
      </c>
      <c r="L31141">
        <v>5000</v>
      </c>
      <c r="M31141" t="s">
        <v>35</v>
      </c>
      <c r="N31141" t="s">
        <v>35</v>
      </c>
      <c r="O31141">
        <v>7392</v>
      </c>
      <c r="P31141">
        <v>807</v>
      </c>
      <c r="Q31141">
        <v>2391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 t="s">
        <v>35</v>
      </c>
      <c r="AC31141" t="s">
        <v>35</v>
      </c>
    </row>
    <row r="31142" spans="1:29" x14ac:dyDescent="0.3">
      <c r="A31142" t="s">
        <v>22106</v>
      </c>
      <c r="B31142" t="s">
        <v>233</v>
      </c>
      <c r="C31142" t="s">
        <v>31</v>
      </c>
      <c r="D31142" t="s">
        <v>39</v>
      </c>
      <c r="E31142">
        <v>90000</v>
      </c>
      <c r="F31142" t="s">
        <v>235</v>
      </c>
      <c r="G31142" t="s">
        <v>100</v>
      </c>
      <c r="H31142" t="s">
        <v>100</v>
      </c>
      <c r="I31142" t="s">
        <v>775</v>
      </c>
      <c r="J31142">
        <v>75000</v>
      </c>
      <c r="K31142">
        <v>4000</v>
      </c>
      <c r="L31142">
        <v>6000</v>
      </c>
      <c r="M31142" t="s">
        <v>531</v>
      </c>
      <c r="N31142" t="s">
        <v>35</v>
      </c>
      <c r="O31142">
        <v>10500</v>
      </c>
      <c r="P31142">
        <v>820</v>
      </c>
      <c r="Q31142">
        <v>23914</v>
      </c>
      <c r="R31142">
        <v>0</v>
      </c>
      <c r="S31142">
        <v>0</v>
      </c>
      <c r="T31142">
        <v>0</v>
      </c>
      <c r="U31142">
        <v>0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 t="s">
        <v>35</v>
      </c>
      <c r="AC31142" t="s">
        <v>35</v>
      </c>
    </row>
    <row r="31143" spans="1:29" x14ac:dyDescent="0.3">
      <c r="A31143" t="s">
        <v>22107</v>
      </c>
      <c r="B31143" t="s">
        <v>5317</v>
      </c>
      <c r="C31143" t="s">
        <v>936</v>
      </c>
      <c r="D31143" t="s">
        <v>39</v>
      </c>
      <c r="E31143">
        <v>160000</v>
      </c>
      <c r="F31143" t="s">
        <v>40</v>
      </c>
      <c r="G31143" t="s">
        <v>48</v>
      </c>
      <c r="H31143" t="s">
        <v>48</v>
      </c>
      <c r="I31143" t="s">
        <v>772</v>
      </c>
      <c r="J31143">
        <v>135000</v>
      </c>
      <c r="K31143">
        <v>25000</v>
      </c>
      <c r="L31143">
        <v>0</v>
      </c>
      <c r="M31143" t="s">
        <v>531</v>
      </c>
      <c r="N31143" t="s">
        <v>22108</v>
      </c>
      <c r="O31143">
        <v>7419</v>
      </c>
      <c r="P31143">
        <v>807</v>
      </c>
      <c r="Q31143">
        <v>23916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 t="s">
        <v>35</v>
      </c>
      <c r="AC31143" t="s">
        <v>35</v>
      </c>
    </row>
    <row r="31144" spans="1:29" x14ac:dyDescent="0.3">
      <c r="A31144" t="s">
        <v>22109</v>
      </c>
      <c r="B31144" t="s">
        <v>95</v>
      </c>
      <c r="C31144" t="s">
        <v>13962</v>
      </c>
      <c r="D31144" t="s">
        <v>1607</v>
      </c>
      <c r="E31144">
        <v>393000</v>
      </c>
      <c r="F31144" t="s">
        <v>40</v>
      </c>
      <c r="G31144" t="s">
        <v>74</v>
      </c>
      <c r="H31144" t="s">
        <v>22110</v>
      </c>
      <c r="I31144" t="s">
        <v>772</v>
      </c>
      <c r="J31144">
        <v>183000</v>
      </c>
      <c r="K31144">
        <v>130000</v>
      </c>
      <c r="L31144">
        <v>80000</v>
      </c>
      <c r="M31144" t="s">
        <v>531</v>
      </c>
      <c r="N31144" t="s">
        <v>35</v>
      </c>
      <c r="O31144">
        <v>7419</v>
      </c>
      <c r="P31144">
        <v>807</v>
      </c>
      <c r="Q31144">
        <v>23917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 t="s">
        <v>35</v>
      </c>
      <c r="AC31144" t="s">
        <v>35</v>
      </c>
    </row>
    <row r="31145" spans="1:29" x14ac:dyDescent="0.3">
      <c r="A31145" t="s">
        <v>22111</v>
      </c>
      <c r="B31145" t="s">
        <v>7639</v>
      </c>
      <c r="C31145" t="s">
        <v>22112</v>
      </c>
      <c r="D31145" t="s">
        <v>39</v>
      </c>
      <c r="E31145">
        <v>152000</v>
      </c>
      <c r="F31145" t="s">
        <v>1170</v>
      </c>
      <c r="G31145" t="s">
        <v>100</v>
      </c>
      <c r="H31145" t="s">
        <v>48</v>
      </c>
      <c r="I31145" t="s">
        <v>775</v>
      </c>
      <c r="J31145">
        <v>127000</v>
      </c>
      <c r="K31145">
        <v>25000</v>
      </c>
      <c r="L31145">
        <v>0</v>
      </c>
      <c r="M31145" t="s">
        <v>531</v>
      </c>
      <c r="N31145" t="s">
        <v>35</v>
      </c>
      <c r="O31145">
        <v>1288</v>
      </c>
      <c r="P31145">
        <v>501</v>
      </c>
      <c r="Q31145">
        <v>23918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 t="s">
        <v>35</v>
      </c>
      <c r="AC31145" t="s">
        <v>35</v>
      </c>
    </row>
    <row r="31146" spans="1:29" x14ac:dyDescent="0.3">
      <c r="A31146" t="s">
        <v>22113</v>
      </c>
      <c r="B31146" t="s">
        <v>860</v>
      </c>
      <c r="C31146" t="s">
        <v>1772</v>
      </c>
      <c r="D31146" t="s">
        <v>39</v>
      </c>
      <c r="E31146">
        <v>125000</v>
      </c>
      <c r="F31146" t="s">
        <v>859</v>
      </c>
      <c r="G31146" t="s">
        <v>41</v>
      </c>
      <c r="H31146" t="s">
        <v>314</v>
      </c>
      <c r="I31146" t="s">
        <v>772</v>
      </c>
      <c r="J31146">
        <v>93000</v>
      </c>
      <c r="K31146">
        <v>20000</v>
      </c>
      <c r="L31146">
        <v>12000</v>
      </c>
      <c r="M31146" t="s">
        <v>531</v>
      </c>
      <c r="N31146" t="s">
        <v>35</v>
      </c>
      <c r="O31146">
        <v>6580</v>
      </c>
      <c r="P31146">
        <v>0</v>
      </c>
      <c r="Q31146">
        <v>23919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 t="s">
        <v>35</v>
      </c>
      <c r="AC31146" t="s">
        <v>35</v>
      </c>
    </row>
    <row r="31147" spans="1:29" x14ac:dyDescent="0.3">
      <c r="A31147" t="s">
        <v>22114</v>
      </c>
      <c r="B31147" t="s">
        <v>4078</v>
      </c>
      <c r="C31147" t="s">
        <v>126</v>
      </c>
      <c r="D31147" t="s">
        <v>39</v>
      </c>
      <c r="E31147">
        <v>145000</v>
      </c>
      <c r="F31147" t="s">
        <v>2933</v>
      </c>
      <c r="G31147" t="s">
        <v>100</v>
      </c>
      <c r="H31147" t="s">
        <v>100</v>
      </c>
      <c r="I31147" t="s">
        <v>775</v>
      </c>
      <c r="J31147">
        <v>123000</v>
      </c>
      <c r="K31147">
        <v>13000</v>
      </c>
      <c r="L31147">
        <v>9000</v>
      </c>
      <c r="M31147" t="s">
        <v>531</v>
      </c>
      <c r="N31147" t="s">
        <v>15931</v>
      </c>
      <c r="O31147">
        <v>41948</v>
      </c>
      <c r="P31147">
        <v>807</v>
      </c>
      <c r="Q31147">
        <v>23920</v>
      </c>
      <c r="R31147">
        <v>1</v>
      </c>
      <c r="S31147">
        <v>0</v>
      </c>
      <c r="T31147">
        <v>0</v>
      </c>
      <c r="U31147">
        <v>0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 t="s">
        <v>35</v>
      </c>
      <c r="AC31147" t="s">
        <v>6800</v>
      </c>
    </row>
    <row r="31148" spans="1:29" x14ac:dyDescent="0.3">
      <c r="A31148" t="s">
        <v>22115</v>
      </c>
      <c r="B31148" t="s">
        <v>569</v>
      </c>
      <c r="C31148" t="s">
        <v>3491</v>
      </c>
      <c r="D31148" t="s">
        <v>52</v>
      </c>
      <c r="E31148">
        <v>325000</v>
      </c>
      <c r="F31148" t="s">
        <v>443</v>
      </c>
      <c r="G31148" t="s">
        <v>79</v>
      </c>
      <c r="H31148" t="s">
        <v>72</v>
      </c>
      <c r="I31148" t="s">
        <v>775</v>
      </c>
      <c r="J31148">
        <v>220000</v>
      </c>
      <c r="K31148">
        <v>50000</v>
      </c>
      <c r="L31148">
        <v>55000</v>
      </c>
      <c r="M31148" t="s">
        <v>531</v>
      </c>
      <c r="N31148" t="s">
        <v>15931</v>
      </c>
      <c r="O31148">
        <v>7416</v>
      </c>
      <c r="P31148">
        <v>825</v>
      </c>
      <c r="Q31148">
        <v>23921</v>
      </c>
      <c r="R31148">
        <v>1</v>
      </c>
      <c r="S31148">
        <v>0</v>
      </c>
      <c r="T31148">
        <v>0</v>
      </c>
      <c r="U31148">
        <v>0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 t="s">
        <v>35</v>
      </c>
      <c r="AC31148" t="s">
        <v>6800</v>
      </c>
    </row>
    <row r="31149" spans="1:29" x14ac:dyDescent="0.3">
      <c r="A31149" t="s">
        <v>22116</v>
      </c>
      <c r="B31149" t="s">
        <v>56</v>
      </c>
      <c r="C31149" t="s">
        <v>71</v>
      </c>
      <c r="D31149" t="s">
        <v>39</v>
      </c>
      <c r="E31149">
        <v>155000</v>
      </c>
      <c r="F31149" t="s">
        <v>64</v>
      </c>
      <c r="G31149" t="s">
        <v>48</v>
      </c>
      <c r="H31149" t="s">
        <v>48</v>
      </c>
      <c r="I31149" t="s">
        <v>775</v>
      </c>
      <c r="J31149">
        <v>110000</v>
      </c>
      <c r="K31149">
        <v>30000</v>
      </c>
      <c r="L31149">
        <v>15000</v>
      </c>
      <c r="M31149" t="s">
        <v>531</v>
      </c>
      <c r="N31149" t="s">
        <v>35</v>
      </c>
      <c r="O31149">
        <v>11521</v>
      </c>
      <c r="P31149">
        <v>819</v>
      </c>
      <c r="Q31149">
        <v>23922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 t="s">
        <v>35</v>
      </c>
      <c r="AC31149" t="s">
        <v>35</v>
      </c>
    </row>
    <row r="31150" spans="1:29" x14ac:dyDescent="0.3">
      <c r="A31150" t="s">
        <v>22117</v>
      </c>
      <c r="B31150" t="s">
        <v>1361</v>
      </c>
      <c r="C31150" t="s">
        <v>2808</v>
      </c>
      <c r="D31150" t="s">
        <v>39</v>
      </c>
      <c r="E31150">
        <v>380000</v>
      </c>
      <c r="F31150" t="s">
        <v>40</v>
      </c>
      <c r="G31150" t="s">
        <v>660</v>
      </c>
      <c r="H31150" t="s">
        <v>42</v>
      </c>
      <c r="I31150" t="s">
        <v>20368</v>
      </c>
      <c r="J31150">
        <v>236000</v>
      </c>
      <c r="K31150">
        <v>20000</v>
      </c>
      <c r="L31150">
        <v>124000</v>
      </c>
      <c r="M31150" t="s">
        <v>35</v>
      </c>
      <c r="N31150" t="s">
        <v>35</v>
      </c>
      <c r="O31150">
        <v>7419</v>
      </c>
      <c r="P31150">
        <v>807</v>
      </c>
      <c r="Q31150">
        <v>23923</v>
      </c>
      <c r="R31150">
        <v>0</v>
      </c>
      <c r="S31150">
        <v>0</v>
      </c>
      <c r="T31150">
        <v>0</v>
      </c>
      <c r="U31150">
        <v>0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 t="s">
        <v>35</v>
      </c>
      <c r="AC31150" t="s">
        <v>35</v>
      </c>
    </row>
    <row r="31151" spans="1:29" x14ac:dyDescent="0.3">
      <c r="A31151" t="s">
        <v>22118</v>
      </c>
      <c r="B31151" t="s">
        <v>44</v>
      </c>
      <c r="C31151" t="s">
        <v>98</v>
      </c>
      <c r="D31151" t="s">
        <v>1607</v>
      </c>
      <c r="E31151">
        <v>147000</v>
      </c>
      <c r="F31151" t="s">
        <v>46</v>
      </c>
      <c r="G31151" t="s">
        <v>42</v>
      </c>
      <c r="H31151" t="s">
        <v>48</v>
      </c>
      <c r="I31151" t="s">
        <v>816</v>
      </c>
      <c r="J31151">
        <v>125000</v>
      </c>
      <c r="K31151">
        <v>7000</v>
      </c>
      <c r="L31151">
        <v>20000</v>
      </c>
      <c r="M31151" t="s">
        <v>547</v>
      </c>
      <c r="N31151" t="s">
        <v>35</v>
      </c>
      <c r="O31151">
        <v>11527</v>
      </c>
      <c r="P31151">
        <v>819</v>
      </c>
      <c r="Q31151">
        <v>23924</v>
      </c>
      <c r="R31151">
        <v>0</v>
      </c>
      <c r="S31151">
        <v>0</v>
      </c>
      <c r="T31151">
        <v>0</v>
      </c>
      <c r="U31151">
        <v>0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 t="s">
        <v>35</v>
      </c>
      <c r="AC31151" t="s">
        <v>35</v>
      </c>
    </row>
    <row r="31152" spans="1:29" x14ac:dyDescent="0.3">
      <c r="A31152" t="s">
        <v>22119</v>
      </c>
      <c r="B31152" t="s">
        <v>91</v>
      </c>
      <c r="C31152" t="s">
        <v>92</v>
      </c>
      <c r="D31152" t="s">
        <v>39</v>
      </c>
      <c r="E31152">
        <v>159000</v>
      </c>
      <c r="F31152" t="s">
        <v>93</v>
      </c>
      <c r="G31152" t="s">
        <v>48</v>
      </c>
      <c r="H31152" t="s">
        <v>48</v>
      </c>
      <c r="I31152" t="s">
        <v>22120</v>
      </c>
      <c r="J31152">
        <v>118000</v>
      </c>
      <c r="K31152">
        <v>38000</v>
      </c>
      <c r="L31152">
        <v>3000</v>
      </c>
      <c r="M31152" t="s">
        <v>531</v>
      </c>
      <c r="N31152" t="s">
        <v>35</v>
      </c>
      <c r="O31152">
        <v>7300</v>
      </c>
      <c r="P31152">
        <v>807</v>
      </c>
      <c r="Q31152">
        <v>23926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 t="s">
        <v>35</v>
      </c>
      <c r="AC31152" t="s">
        <v>35</v>
      </c>
    </row>
    <row r="31153" spans="1:29" x14ac:dyDescent="0.3">
      <c r="A31153" t="s">
        <v>22121</v>
      </c>
      <c r="B31153" t="s">
        <v>1043</v>
      </c>
      <c r="C31153" t="s">
        <v>2185</v>
      </c>
      <c r="D31153" t="s">
        <v>4229</v>
      </c>
      <c r="E31153">
        <v>105000</v>
      </c>
      <c r="F31153" t="s">
        <v>266</v>
      </c>
      <c r="G31153" t="s">
        <v>72</v>
      </c>
      <c r="H31153" t="s">
        <v>69</v>
      </c>
      <c r="I31153" t="s">
        <v>15174</v>
      </c>
      <c r="J31153">
        <v>100000</v>
      </c>
      <c r="K31153">
        <v>5000</v>
      </c>
      <c r="L31153">
        <v>0</v>
      </c>
      <c r="M31153" t="s">
        <v>547</v>
      </c>
      <c r="N31153" t="s">
        <v>35</v>
      </c>
      <c r="O31153">
        <v>7422</v>
      </c>
      <c r="P31153">
        <v>807</v>
      </c>
      <c r="Q31153">
        <v>23927</v>
      </c>
      <c r="R31153">
        <v>0</v>
      </c>
      <c r="S31153">
        <v>0</v>
      </c>
      <c r="T31153">
        <v>0</v>
      </c>
      <c r="U31153">
        <v>0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 t="s">
        <v>35</v>
      </c>
      <c r="AC31153" t="s">
        <v>35</v>
      </c>
    </row>
    <row r="31154" spans="1:29" x14ac:dyDescent="0.3">
      <c r="A31154" t="s">
        <v>22122</v>
      </c>
      <c r="B31154" t="s">
        <v>50</v>
      </c>
      <c r="C31154" t="s">
        <v>136</v>
      </c>
      <c r="D31154" t="s">
        <v>2347</v>
      </c>
      <c r="E31154">
        <v>217000</v>
      </c>
      <c r="F31154" t="s">
        <v>116</v>
      </c>
      <c r="G31154" t="s">
        <v>75</v>
      </c>
      <c r="H31154" t="s">
        <v>75</v>
      </c>
      <c r="I31154" t="s">
        <v>22123</v>
      </c>
      <c r="J31154">
        <v>141000</v>
      </c>
      <c r="K31154">
        <v>60000</v>
      </c>
      <c r="L31154">
        <v>16000</v>
      </c>
      <c r="M31154" t="s">
        <v>531</v>
      </c>
      <c r="N31154" t="s">
        <v>35</v>
      </c>
      <c r="O31154">
        <v>7158</v>
      </c>
      <c r="P31154">
        <v>807</v>
      </c>
      <c r="Q31154">
        <v>23929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 t="s">
        <v>35</v>
      </c>
      <c r="AC31154" t="s">
        <v>35</v>
      </c>
    </row>
    <row r="31155" spans="1:29" x14ac:dyDescent="0.3">
      <c r="A31155" t="s">
        <v>22124</v>
      </c>
      <c r="B31155" t="s">
        <v>119</v>
      </c>
      <c r="C31155" t="s">
        <v>98</v>
      </c>
      <c r="D31155" t="s">
        <v>39</v>
      </c>
      <c r="E31155">
        <v>266000</v>
      </c>
      <c r="F31155" t="s">
        <v>53</v>
      </c>
      <c r="G31155" t="s">
        <v>69</v>
      </c>
      <c r="H31155" t="s">
        <v>48</v>
      </c>
      <c r="I31155" t="s">
        <v>775</v>
      </c>
      <c r="J31155">
        <v>170000</v>
      </c>
      <c r="K31155">
        <v>70000</v>
      </c>
      <c r="L31155">
        <v>26000</v>
      </c>
      <c r="M31155" t="s">
        <v>531</v>
      </c>
      <c r="N31155" t="s">
        <v>35</v>
      </c>
      <c r="O31155">
        <v>7472</v>
      </c>
      <c r="P31155">
        <v>807</v>
      </c>
      <c r="Q31155">
        <v>23930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 t="s">
        <v>35</v>
      </c>
      <c r="AC31155" t="s">
        <v>35</v>
      </c>
    </row>
    <row r="31156" spans="1:29" x14ac:dyDescent="0.3">
      <c r="A31156" t="s">
        <v>22125</v>
      </c>
      <c r="B31156" t="s">
        <v>22126</v>
      </c>
      <c r="C31156" t="s">
        <v>740</v>
      </c>
      <c r="D31156" t="s">
        <v>39</v>
      </c>
      <c r="E31156">
        <v>130000</v>
      </c>
      <c r="F31156" t="s">
        <v>53</v>
      </c>
      <c r="G31156" t="s">
        <v>69</v>
      </c>
      <c r="H31156" t="s">
        <v>72</v>
      </c>
      <c r="I31156" t="s">
        <v>775</v>
      </c>
      <c r="J31156">
        <v>130000</v>
      </c>
      <c r="K31156">
        <v>0</v>
      </c>
      <c r="L31156">
        <v>0</v>
      </c>
      <c r="M31156" t="s">
        <v>531</v>
      </c>
      <c r="N31156" t="s">
        <v>35</v>
      </c>
      <c r="O31156">
        <v>7472</v>
      </c>
      <c r="P31156">
        <v>807</v>
      </c>
      <c r="Q31156">
        <v>23932</v>
      </c>
      <c r="R31156">
        <v>0</v>
      </c>
      <c r="S31156">
        <v>0</v>
      </c>
      <c r="T31156">
        <v>0</v>
      </c>
      <c r="U31156">
        <v>0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 t="s">
        <v>35</v>
      </c>
      <c r="AC31156" t="s">
        <v>35</v>
      </c>
    </row>
    <row r="31157" spans="1:29" x14ac:dyDescent="0.3">
      <c r="A31157" t="s">
        <v>22127</v>
      </c>
      <c r="B31157" t="s">
        <v>4707</v>
      </c>
      <c r="C31157" t="s">
        <v>32</v>
      </c>
      <c r="D31157" t="s">
        <v>32</v>
      </c>
      <c r="E31157">
        <v>70000</v>
      </c>
      <c r="F31157" t="s">
        <v>1247</v>
      </c>
      <c r="G31157" t="s">
        <v>54</v>
      </c>
      <c r="H31157" t="s">
        <v>72</v>
      </c>
      <c r="I31157" t="s">
        <v>1265</v>
      </c>
      <c r="J31157">
        <v>70000</v>
      </c>
      <c r="K31157">
        <v>1000</v>
      </c>
      <c r="L31157">
        <v>0</v>
      </c>
      <c r="M31157" t="s">
        <v>547</v>
      </c>
      <c r="N31157" t="s">
        <v>15931</v>
      </c>
      <c r="O31157">
        <v>6713</v>
      </c>
      <c r="P31157">
        <v>0</v>
      </c>
      <c r="Q31157">
        <v>23933</v>
      </c>
      <c r="R31157">
        <v>1</v>
      </c>
      <c r="S31157">
        <v>0</v>
      </c>
      <c r="T31157">
        <v>0</v>
      </c>
      <c r="U31157">
        <v>0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 t="s">
        <v>35</v>
      </c>
      <c r="AC31157" t="s">
        <v>6800</v>
      </c>
    </row>
    <row r="31158" spans="1:29" x14ac:dyDescent="0.3">
      <c r="A31158" t="s">
        <v>22128</v>
      </c>
      <c r="B31158" t="s">
        <v>2263</v>
      </c>
      <c r="C31158" t="s">
        <v>72</v>
      </c>
      <c r="D31158" t="s">
        <v>39</v>
      </c>
      <c r="E31158">
        <v>114000</v>
      </c>
      <c r="F31158" t="s">
        <v>424</v>
      </c>
      <c r="G31158" t="s">
        <v>100</v>
      </c>
      <c r="H31158" t="s">
        <v>72</v>
      </c>
      <c r="I31158" t="s">
        <v>970</v>
      </c>
      <c r="J31158">
        <v>104000</v>
      </c>
      <c r="K31158">
        <v>0</v>
      </c>
      <c r="L31158">
        <v>10000</v>
      </c>
      <c r="M31158" t="s">
        <v>531</v>
      </c>
      <c r="N31158" t="s">
        <v>15931</v>
      </c>
      <c r="O31158">
        <v>8816</v>
      </c>
      <c r="P31158">
        <v>506</v>
      </c>
      <c r="Q31158">
        <v>23934</v>
      </c>
      <c r="R31158">
        <v>1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 t="s">
        <v>35</v>
      </c>
      <c r="AC31158" t="s">
        <v>6800</v>
      </c>
    </row>
    <row r="31159" spans="1:29" x14ac:dyDescent="0.3">
      <c r="A31159" t="s">
        <v>22129</v>
      </c>
      <c r="B31159" t="s">
        <v>341</v>
      </c>
      <c r="C31159" t="s">
        <v>1024</v>
      </c>
      <c r="D31159" t="s">
        <v>796</v>
      </c>
      <c r="E31159">
        <v>145000</v>
      </c>
      <c r="F31159" t="s">
        <v>266</v>
      </c>
      <c r="G31159" t="s">
        <v>74</v>
      </c>
      <c r="H31159" t="s">
        <v>48</v>
      </c>
      <c r="I31159" t="s">
        <v>1422</v>
      </c>
      <c r="J31159">
        <v>130000</v>
      </c>
      <c r="K31159">
        <v>0</v>
      </c>
      <c r="L31159">
        <v>15000</v>
      </c>
      <c r="M31159" t="s">
        <v>531</v>
      </c>
      <c r="N31159" t="s">
        <v>35</v>
      </c>
      <c r="O31159">
        <v>7422</v>
      </c>
      <c r="P31159">
        <v>807</v>
      </c>
      <c r="Q31159">
        <v>23935</v>
      </c>
      <c r="R31159">
        <v>0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0</v>
      </c>
      <c r="AB31159" t="s">
        <v>35</v>
      </c>
      <c r="AC31159" t="s">
        <v>35</v>
      </c>
    </row>
    <row r="31160" spans="1:29" x14ac:dyDescent="0.3">
      <c r="A31160" t="s">
        <v>22130</v>
      </c>
      <c r="B31160" t="s">
        <v>1154</v>
      </c>
      <c r="C31160" t="s">
        <v>98</v>
      </c>
      <c r="D31160" t="s">
        <v>39</v>
      </c>
      <c r="E31160">
        <v>330000</v>
      </c>
      <c r="F31160" t="s">
        <v>2774</v>
      </c>
      <c r="G31160" t="s">
        <v>75</v>
      </c>
      <c r="H31160" t="s">
        <v>48</v>
      </c>
      <c r="I31160" t="s">
        <v>786</v>
      </c>
      <c r="J31160">
        <v>160000</v>
      </c>
      <c r="K31160">
        <v>140000</v>
      </c>
      <c r="L31160">
        <v>30000</v>
      </c>
      <c r="M31160" t="s">
        <v>531</v>
      </c>
      <c r="N31160" t="s">
        <v>35</v>
      </c>
      <c r="O31160">
        <v>7438</v>
      </c>
      <c r="P31160">
        <v>803</v>
      </c>
      <c r="Q31160">
        <v>23937</v>
      </c>
      <c r="R31160">
        <v>0</v>
      </c>
      <c r="S31160">
        <v>0</v>
      </c>
      <c r="T31160">
        <v>0</v>
      </c>
      <c r="U31160">
        <v>0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 t="s">
        <v>35</v>
      </c>
      <c r="AC31160" t="s">
        <v>35</v>
      </c>
    </row>
    <row r="31161" spans="1:29" x14ac:dyDescent="0.3">
      <c r="A31161" t="s">
        <v>22131</v>
      </c>
      <c r="B31161" t="s">
        <v>325</v>
      </c>
      <c r="C31161" t="s">
        <v>22132</v>
      </c>
      <c r="D31161" t="s">
        <v>796</v>
      </c>
      <c r="E31161">
        <v>168000</v>
      </c>
      <c r="F31161" t="s">
        <v>40</v>
      </c>
      <c r="G31161" t="s">
        <v>72</v>
      </c>
      <c r="H31161" t="s">
        <v>72</v>
      </c>
      <c r="I31161" t="s">
        <v>832</v>
      </c>
      <c r="J31161">
        <v>130000</v>
      </c>
      <c r="K31161">
        <v>25000</v>
      </c>
      <c r="L31161">
        <v>13000</v>
      </c>
      <c r="M31161" t="s">
        <v>531</v>
      </c>
      <c r="N31161" t="s">
        <v>35</v>
      </c>
      <c r="O31161">
        <v>7419</v>
      </c>
      <c r="P31161">
        <v>807</v>
      </c>
      <c r="Q31161">
        <v>23938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0</v>
      </c>
      <c r="AB31161" t="s">
        <v>35</v>
      </c>
      <c r="AC31161" t="s">
        <v>35</v>
      </c>
    </row>
    <row r="31162" spans="1:29" x14ac:dyDescent="0.3">
      <c r="A31162" t="s">
        <v>22133</v>
      </c>
      <c r="B31162" t="s">
        <v>56</v>
      </c>
      <c r="C31162" t="s">
        <v>68</v>
      </c>
      <c r="D31162" t="s">
        <v>1607</v>
      </c>
      <c r="E31162">
        <v>175000</v>
      </c>
      <c r="F31162" t="s">
        <v>46</v>
      </c>
      <c r="G31162" t="s">
        <v>148</v>
      </c>
      <c r="H31162" t="s">
        <v>42</v>
      </c>
      <c r="I31162" t="s">
        <v>2198</v>
      </c>
      <c r="J31162">
        <v>140000</v>
      </c>
      <c r="K31162">
        <v>15000</v>
      </c>
      <c r="L31162">
        <v>20000</v>
      </c>
      <c r="M31162" t="s">
        <v>547</v>
      </c>
      <c r="N31162" t="s">
        <v>15931</v>
      </c>
      <c r="O31162">
        <v>11527</v>
      </c>
      <c r="P31162">
        <v>819</v>
      </c>
      <c r="Q31162">
        <v>23939</v>
      </c>
      <c r="R31162">
        <v>1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 t="s">
        <v>35</v>
      </c>
      <c r="AC31162" t="s">
        <v>6800</v>
      </c>
    </row>
    <row r="31163" spans="1:29" x14ac:dyDescent="0.3">
      <c r="A31163" t="s">
        <v>22134</v>
      </c>
      <c r="B31163" t="s">
        <v>603</v>
      </c>
      <c r="C31163" t="s">
        <v>126</v>
      </c>
      <c r="D31163" t="s">
        <v>39</v>
      </c>
      <c r="E31163">
        <v>255000</v>
      </c>
      <c r="F31163" t="s">
        <v>122</v>
      </c>
      <c r="G31163" t="s">
        <v>42</v>
      </c>
      <c r="H31163" t="s">
        <v>42</v>
      </c>
      <c r="I31163" t="s">
        <v>775</v>
      </c>
      <c r="J31163">
        <v>209000</v>
      </c>
      <c r="K31163">
        <v>0</v>
      </c>
      <c r="L31163">
        <v>46000</v>
      </c>
      <c r="M31163" t="s">
        <v>531</v>
      </c>
      <c r="N31163" t="s">
        <v>159</v>
      </c>
      <c r="O31163">
        <v>10182</v>
      </c>
      <c r="P31163">
        <v>501</v>
      </c>
      <c r="Q31163">
        <v>23941</v>
      </c>
      <c r="R31163">
        <v>0</v>
      </c>
      <c r="S31163">
        <v>0</v>
      </c>
      <c r="T31163">
        <v>1</v>
      </c>
      <c r="U31163">
        <v>0</v>
      </c>
      <c r="V31163">
        <v>0</v>
      </c>
      <c r="W31163">
        <v>0</v>
      </c>
      <c r="X31163">
        <v>0</v>
      </c>
      <c r="Y31163">
        <v>0</v>
      </c>
      <c r="Z31163">
        <v>0</v>
      </c>
      <c r="AA31163">
        <v>0</v>
      </c>
      <c r="AB31163" t="s">
        <v>35</v>
      </c>
      <c r="AC31163" t="s">
        <v>159</v>
      </c>
    </row>
    <row r="31164" spans="1:29" x14ac:dyDescent="0.3">
      <c r="A31164" t="s">
        <v>22135</v>
      </c>
      <c r="B31164" t="s">
        <v>7521</v>
      </c>
      <c r="C31164" t="s">
        <v>69</v>
      </c>
      <c r="D31164" t="s">
        <v>39</v>
      </c>
      <c r="E31164">
        <v>275000</v>
      </c>
      <c r="F31164" t="s">
        <v>296</v>
      </c>
      <c r="G31164" t="s">
        <v>48</v>
      </c>
      <c r="H31164" t="s">
        <v>48</v>
      </c>
      <c r="I31164" t="s">
        <v>832</v>
      </c>
      <c r="J31164">
        <v>150000</v>
      </c>
      <c r="K31164">
        <v>100000</v>
      </c>
      <c r="L31164">
        <v>25000</v>
      </c>
      <c r="M31164" t="s">
        <v>531</v>
      </c>
      <c r="N31164" t="s">
        <v>159</v>
      </c>
      <c r="O31164">
        <v>7351</v>
      </c>
      <c r="P31164">
        <v>807</v>
      </c>
      <c r="Q31164">
        <v>23942</v>
      </c>
      <c r="R31164">
        <v>0</v>
      </c>
      <c r="S31164">
        <v>0</v>
      </c>
      <c r="T31164">
        <v>1</v>
      </c>
      <c r="U31164">
        <v>0</v>
      </c>
      <c r="V31164">
        <v>0</v>
      </c>
      <c r="W31164">
        <v>0</v>
      </c>
      <c r="X31164">
        <v>0</v>
      </c>
      <c r="Y31164">
        <v>0</v>
      </c>
      <c r="Z31164">
        <v>0</v>
      </c>
      <c r="AA31164">
        <v>0</v>
      </c>
      <c r="AB31164" t="s">
        <v>35</v>
      </c>
      <c r="AC31164" t="s">
        <v>159</v>
      </c>
    </row>
    <row r="31165" spans="1:29" x14ac:dyDescent="0.3">
      <c r="A31165" t="s">
        <v>22136</v>
      </c>
      <c r="B31165" t="s">
        <v>904</v>
      </c>
      <c r="C31165" t="s">
        <v>317</v>
      </c>
      <c r="D31165" t="s">
        <v>39</v>
      </c>
      <c r="E31165">
        <v>210000</v>
      </c>
      <c r="F31165" t="s">
        <v>296</v>
      </c>
      <c r="G31165" t="s">
        <v>75</v>
      </c>
      <c r="H31165" t="s">
        <v>48</v>
      </c>
      <c r="I31165" t="s">
        <v>772</v>
      </c>
      <c r="J31165">
        <v>160000</v>
      </c>
      <c r="K31165">
        <v>16000</v>
      </c>
      <c r="L31165">
        <v>30000</v>
      </c>
      <c r="M31165" t="s">
        <v>531</v>
      </c>
      <c r="N31165" t="s">
        <v>35</v>
      </c>
      <c r="O31165">
        <v>7351</v>
      </c>
      <c r="P31165">
        <v>807</v>
      </c>
      <c r="Q31165">
        <v>23943</v>
      </c>
      <c r="R31165">
        <v>0</v>
      </c>
      <c r="S31165">
        <v>0</v>
      </c>
      <c r="T31165">
        <v>0</v>
      </c>
      <c r="U31165">
        <v>0</v>
      </c>
      <c r="V31165">
        <v>0</v>
      </c>
      <c r="W31165">
        <v>0</v>
      </c>
      <c r="X31165">
        <v>0</v>
      </c>
      <c r="Y31165">
        <v>0</v>
      </c>
      <c r="Z31165">
        <v>0</v>
      </c>
      <c r="AA31165">
        <v>0</v>
      </c>
      <c r="AB31165" t="s">
        <v>35</v>
      </c>
      <c r="AC31165" t="s">
        <v>35</v>
      </c>
    </row>
    <row r="31166" spans="1:29" x14ac:dyDescent="0.3">
      <c r="A31166" t="s">
        <v>22137</v>
      </c>
      <c r="B31166" t="s">
        <v>77</v>
      </c>
      <c r="C31166" t="s">
        <v>583</v>
      </c>
      <c r="D31166" t="s">
        <v>32</v>
      </c>
      <c r="E31166">
        <v>220000</v>
      </c>
      <c r="F31166" t="s">
        <v>40</v>
      </c>
      <c r="G31166" t="s">
        <v>41</v>
      </c>
      <c r="H31166" t="s">
        <v>100</v>
      </c>
      <c r="I31166" t="s">
        <v>816</v>
      </c>
      <c r="J31166">
        <v>185000</v>
      </c>
      <c r="K31166">
        <v>15000</v>
      </c>
      <c r="L31166">
        <v>20000</v>
      </c>
      <c r="M31166" t="s">
        <v>35</v>
      </c>
      <c r="N31166" t="s">
        <v>15931</v>
      </c>
      <c r="O31166">
        <v>7419</v>
      </c>
      <c r="P31166">
        <v>807</v>
      </c>
      <c r="Q31166">
        <v>23944</v>
      </c>
      <c r="R31166">
        <v>1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0</v>
      </c>
      <c r="AB31166" t="s">
        <v>35</v>
      </c>
      <c r="AC31166" t="s">
        <v>6800</v>
      </c>
    </row>
    <row r="31167" spans="1:29" x14ac:dyDescent="0.3">
      <c r="A31167" t="s">
        <v>22138</v>
      </c>
      <c r="B31167" t="s">
        <v>44</v>
      </c>
      <c r="C31167" t="s">
        <v>87</v>
      </c>
      <c r="D31167" t="s">
        <v>32</v>
      </c>
      <c r="E31167">
        <v>260000</v>
      </c>
      <c r="F31167" t="s">
        <v>46</v>
      </c>
      <c r="G31167" t="s">
        <v>54</v>
      </c>
      <c r="H31167" t="s">
        <v>72</v>
      </c>
      <c r="I31167" t="s">
        <v>2190</v>
      </c>
      <c r="J31167">
        <v>160000</v>
      </c>
      <c r="K31167">
        <v>100000</v>
      </c>
      <c r="L31167">
        <v>0</v>
      </c>
      <c r="M31167" t="s">
        <v>35</v>
      </c>
      <c r="N31167" t="s">
        <v>35</v>
      </c>
      <c r="O31167">
        <v>11527</v>
      </c>
      <c r="P31167">
        <v>819</v>
      </c>
      <c r="Q31167">
        <v>23945</v>
      </c>
      <c r="R31167">
        <v>0</v>
      </c>
      <c r="S31167">
        <v>0</v>
      </c>
      <c r="T31167">
        <v>0</v>
      </c>
      <c r="U31167">
        <v>0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 t="s">
        <v>35</v>
      </c>
      <c r="AC31167" t="s">
        <v>35</v>
      </c>
    </row>
    <row r="31168" spans="1:29" x14ac:dyDescent="0.3">
      <c r="A31168" t="s">
        <v>22139</v>
      </c>
      <c r="B31168" t="s">
        <v>325</v>
      </c>
      <c r="C31168" t="s">
        <v>1739</v>
      </c>
      <c r="D31168" t="s">
        <v>39</v>
      </c>
      <c r="E31168">
        <v>205000</v>
      </c>
      <c r="F31168" t="s">
        <v>46</v>
      </c>
      <c r="G31168" t="s">
        <v>100</v>
      </c>
      <c r="H31168" t="s">
        <v>48</v>
      </c>
      <c r="I31168" t="s">
        <v>775</v>
      </c>
      <c r="J31168">
        <v>132000</v>
      </c>
      <c r="K31168">
        <v>43000</v>
      </c>
      <c r="L31168">
        <v>30000</v>
      </c>
      <c r="M31168" t="s">
        <v>531</v>
      </c>
      <c r="N31168" t="s">
        <v>15931</v>
      </c>
      <c r="O31168">
        <v>11527</v>
      </c>
      <c r="P31168">
        <v>819</v>
      </c>
      <c r="Q31168">
        <v>23946</v>
      </c>
      <c r="R31168">
        <v>1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 t="s">
        <v>35</v>
      </c>
      <c r="AC31168" t="s">
        <v>6800</v>
      </c>
    </row>
    <row r="31169" spans="1:29" x14ac:dyDescent="0.3">
      <c r="A31169" t="s">
        <v>22140</v>
      </c>
      <c r="B31169" t="s">
        <v>19050</v>
      </c>
      <c r="C31169" t="s">
        <v>4049</v>
      </c>
      <c r="D31169" t="s">
        <v>39</v>
      </c>
      <c r="E31169">
        <v>116000</v>
      </c>
      <c r="F31169" t="s">
        <v>939</v>
      </c>
      <c r="G31169" t="s">
        <v>75</v>
      </c>
      <c r="H31169" t="s">
        <v>48</v>
      </c>
      <c r="I31169" t="s">
        <v>786</v>
      </c>
      <c r="J31169">
        <v>85000</v>
      </c>
      <c r="K31169">
        <v>10000</v>
      </c>
      <c r="L31169">
        <v>21000</v>
      </c>
      <c r="M31169" t="s">
        <v>35</v>
      </c>
      <c r="N31169" t="s">
        <v>35</v>
      </c>
      <c r="O31169">
        <v>17912</v>
      </c>
      <c r="P31169">
        <v>0</v>
      </c>
      <c r="Q31169">
        <v>23947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 t="s">
        <v>35</v>
      </c>
      <c r="AC31169" t="s">
        <v>35</v>
      </c>
    </row>
    <row r="31170" spans="1:29" x14ac:dyDescent="0.3">
      <c r="A31170" t="s">
        <v>22141</v>
      </c>
      <c r="B31170" t="s">
        <v>603</v>
      </c>
      <c r="C31170" t="s">
        <v>126</v>
      </c>
      <c r="D31170" t="s">
        <v>39</v>
      </c>
      <c r="E31170">
        <v>278000</v>
      </c>
      <c r="F31170" t="s">
        <v>122</v>
      </c>
      <c r="G31170" t="s">
        <v>66</v>
      </c>
      <c r="H31170" t="s">
        <v>66</v>
      </c>
      <c r="I31170" t="s">
        <v>772</v>
      </c>
      <c r="J31170">
        <v>230000</v>
      </c>
      <c r="K31170">
        <v>0</v>
      </c>
      <c r="L31170">
        <v>48000</v>
      </c>
      <c r="M31170" t="s">
        <v>35</v>
      </c>
      <c r="N31170" t="s">
        <v>35</v>
      </c>
      <c r="O31170">
        <v>10182</v>
      </c>
      <c r="P31170">
        <v>501</v>
      </c>
      <c r="Q31170">
        <v>2395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 t="s">
        <v>35</v>
      </c>
      <c r="AC31170" t="s">
        <v>35</v>
      </c>
    </row>
    <row r="31171" spans="1:29" x14ac:dyDescent="0.3">
      <c r="A31171" t="s">
        <v>22142</v>
      </c>
      <c r="B31171" t="s">
        <v>277</v>
      </c>
      <c r="C31171" t="s">
        <v>98</v>
      </c>
      <c r="D31171" t="s">
        <v>39</v>
      </c>
      <c r="E31171">
        <v>255000</v>
      </c>
      <c r="F31171" t="s">
        <v>40</v>
      </c>
      <c r="G31171" t="s">
        <v>75</v>
      </c>
      <c r="H31171" t="s">
        <v>72</v>
      </c>
      <c r="I31171" t="s">
        <v>775</v>
      </c>
      <c r="J31171">
        <v>170000</v>
      </c>
      <c r="K31171">
        <v>60000</v>
      </c>
      <c r="L31171">
        <v>25000</v>
      </c>
      <c r="M31171" t="s">
        <v>2595</v>
      </c>
      <c r="N31171" t="s">
        <v>35</v>
      </c>
      <c r="O31171">
        <v>7419</v>
      </c>
      <c r="P31171">
        <v>807</v>
      </c>
      <c r="Q31171">
        <v>23952</v>
      </c>
      <c r="R31171">
        <v>0</v>
      </c>
      <c r="S31171">
        <v>0</v>
      </c>
      <c r="T31171">
        <v>0</v>
      </c>
      <c r="U31171">
        <v>0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 t="s">
        <v>35</v>
      </c>
      <c r="AC31171" t="s">
        <v>35</v>
      </c>
    </row>
    <row r="31172" spans="1:29" x14ac:dyDescent="0.3">
      <c r="A31172" t="s">
        <v>22143</v>
      </c>
      <c r="B31172" t="s">
        <v>91</v>
      </c>
      <c r="C31172" t="s">
        <v>227</v>
      </c>
      <c r="D31172" t="s">
        <v>39</v>
      </c>
      <c r="E31172">
        <v>240000</v>
      </c>
      <c r="F31172" t="s">
        <v>93</v>
      </c>
      <c r="G31172" t="s">
        <v>42</v>
      </c>
      <c r="H31172" t="s">
        <v>42</v>
      </c>
      <c r="I31172" t="s">
        <v>832</v>
      </c>
      <c r="J31172">
        <v>200000</v>
      </c>
      <c r="K31172">
        <v>10000</v>
      </c>
      <c r="L31172">
        <v>30000</v>
      </c>
      <c r="M31172" t="s">
        <v>531</v>
      </c>
      <c r="N31172" t="s">
        <v>15931</v>
      </c>
      <c r="O31172">
        <v>7300</v>
      </c>
      <c r="P31172">
        <v>807</v>
      </c>
      <c r="Q31172">
        <v>23953</v>
      </c>
      <c r="R31172">
        <v>1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0</v>
      </c>
      <c r="Z31172">
        <v>0</v>
      </c>
      <c r="AA31172">
        <v>0</v>
      </c>
      <c r="AB31172" t="s">
        <v>35</v>
      </c>
      <c r="AC31172" t="s">
        <v>6800</v>
      </c>
    </row>
    <row r="31173" spans="1:29" x14ac:dyDescent="0.3">
      <c r="A31173" t="s">
        <v>22144</v>
      </c>
      <c r="B31173" t="s">
        <v>2263</v>
      </c>
      <c r="C31173" t="s">
        <v>258</v>
      </c>
      <c r="D31173" t="s">
        <v>32</v>
      </c>
      <c r="E31173">
        <v>104000</v>
      </c>
      <c r="F31173" t="s">
        <v>424</v>
      </c>
      <c r="G31173" t="s">
        <v>100</v>
      </c>
      <c r="H31173" t="s">
        <v>100</v>
      </c>
      <c r="I31173" t="s">
        <v>772</v>
      </c>
      <c r="J31173">
        <v>78000</v>
      </c>
      <c r="K31173">
        <v>19000</v>
      </c>
      <c r="L31173">
        <v>7000</v>
      </c>
      <c r="M31173" t="s">
        <v>547</v>
      </c>
      <c r="N31173" t="s">
        <v>35</v>
      </c>
      <c r="O31173">
        <v>8816</v>
      </c>
      <c r="P31173">
        <v>506</v>
      </c>
      <c r="Q31173">
        <v>23954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0</v>
      </c>
      <c r="AB31173" t="s">
        <v>35</v>
      </c>
      <c r="AC31173" t="s">
        <v>35</v>
      </c>
    </row>
    <row r="31174" spans="1:29" x14ac:dyDescent="0.3">
      <c r="A31174" t="s">
        <v>22145</v>
      </c>
      <c r="B31174" t="s">
        <v>44</v>
      </c>
      <c r="C31174" t="s">
        <v>1355</v>
      </c>
      <c r="D31174" t="s">
        <v>39</v>
      </c>
      <c r="E31174">
        <v>147000</v>
      </c>
      <c r="F31174" t="s">
        <v>337</v>
      </c>
      <c r="G31174" t="s">
        <v>48</v>
      </c>
      <c r="H31174" t="s">
        <v>48</v>
      </c>
      <c r="I31174" t="s">
        <v>772</v>
      </c>
      <c r="J31174">
        <v>108000</v>
      </c>
      <c r="K31174">
        <v>17000</v>
      </c>
      <c r="L31174">
        <v>22000</v>
      </c>
      <c r="M31174" t="s">
        <v>531</v>
      </c>
      <c r="N31174" t="s">
        <v>35</v>
      </c>
      <c r="O31174">
        <v>40303</v>
      </c>
      <c r="P31174">
        <v>511</v>
      </c>
      <c r="Q31174">
        <v>23955</v>
      </c>
      <c r="R31174">
        <v>0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 t="s">
        <v>35</v>
      </c>
      <c r="AC31174" t="s">
        <v>35</v>
      </c>
    </row>
    <row r="31175" spans="1:29" x14ac:dyDescent="0.3">
      <c r="A31175" t="s">
        <v>22146</v>
      </c>
      <c r="B31175" t="s">
        <v>381</v>
      </c>
      <c r="C31175" t="s">
        <v>22147</v>
      </c>
      <c r="D31175" t="s">
        <v>39</v>
      </c>
      <c r="E31175">
        <v>242000</v>
      </c>
      <c r="F31175" t="s">
        <v>40</v>
      </c>
      <c r="G31175" t="s">
        <v>54</v>
      </c>
      <c r="H31175" t="s">
        <v>42</v>
      </c>
      <c r="I31175" t="s">
        <v>772</v>
      </c>
      <c r="J31175">
        <v>157000</v>
      </c>
      <c r="K31175">
        <v>70000</v>
      </c>
      <c r="L31175">
        <v>15000</v>
      </c>
      <c r="M31175" t="s">
        <v>35</v>
      </c>
      <c r="N31175" t="s">
        <v>35</v>
      </c>
      <c r="O31175">
        <v>7419</v>
      </c>
      <c r="P31175">
        <v>807</v>
      </c>
      <c r="Q31175">
        <v>23958</v>
      </c>
      <c r="R31175">
        <v>0</v>
      </c>
      <c r="S31175">
        <v>0</v>
      </c>
      <c r="T31175">
        <v>0</v>
      </c>
      <c r="U31175">
        <v>0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 t="s">
        <v>35</v>
      </c>
      <c r="AC31175" t="s">
        <v>35</v>
      </c>
    </row>
    <row r="31176" spans="1:29" x14ac:dyDescent="0.3">
      <c r="A31176" t="s">
        <v>22148</v>
      </c>
      <c r="B31176" t="s">
        <v>44</v>
      </c>
      <c r="C31176" t="s">
        <v>98</v>
      </c>
      <c r="D31176" t="s">
        <v>39</v>
      </c>
      <c r="E31176">
        <v>200000</v>
      </c>
      <c r="F31176" t="s">
        <v>53</v>
      </c>
      <c r="G31176" t="s">
        <v>42</v>
      </c>
      <c r="H31176" t="s">
        <v>72</v>
      </c>
      <c r="I31176" t="s">
        <v>926</v>
      </c>
      <c r="J31176">
        <v>155000</v>
      </c>
      <c r="K31176">
        <v>25000</v>
      </c>
      <c r="L31176">
        <v>20000</v>
      </c>
      <c r="M31176" t="s">
        <v>531</v>
      </c>
      <c r="N31176" t="s">
        <v>159</v>
      </c>
      <c r="O31176">
        <v>7472</v>
      </c>
      <c r="P31176">
        <v>807</v>
      </c>
      <c r="Q31176">
        <v>23959</v>
      </c>
      <c r="R31176">
        <v>0</v>
      </c>
      <c r="S31176">
        <v>0</v>
      </c>
      <c r="T31176">
        <v>1</v>
      </c>
      <c r="U31176">
        <v>0</v>
      </c>
      <c r="V31176">
        <v>0</v>
      </c>
      <c r="W31176">
        <v>0</v>
      </c>
      <c r="X31176">
        <v>0</v>
      </c>
      <c r="Y31176">
        <v>0</v>
      </c>
      <c r="Z31176">
        <v>0</v>
      </c>
      <c r="AA31176">
        <v>0</v>
      </c>
      <c r="AB31176" t="s">
        <v>35</v>
      </c>
      <c r="AC31176" t="s">
        <v>159</v>
      </c>
    </row>
    <row r="31177" spans="1:29" x14ac:dyDescent="0.3">
      <c r="A31177" t="s">
        <v>22149</v>
      </c>
      <c r="B31177" t="s">
        <v>56</v>
      </c>
      <c r="C31177" t="s">
        <v>68</v>
      </c>
      <c r="D31177" t="s">
        <v>32</v>
      </c>
      <c r="E31177">
        <v>173000</v>
      </c>
      <c r="F31177" t="s">
        <v>64</v>
      </c>
      <c r="G31177" t="s">
        <v>41</v>
      </c>
      <c r="H31177" t="s">
        <v>72</v>
      </c>
      <c r="I31177" t="s">
        <v>22150</v>
      </c>
      <c r="J31177">
        <v>145000</v>
      </c>
      <c r="K31177">
        <v>12000</v>
      </c>
      <c r="L31177">
        <v>15000</v>
      </c>
      <c r="M31177" t="s">
        <v>35</v>
      </c>
      <c r="N31177" t="s">
        <v>15931</v>
      </c>
      <c r="O31177">
        <v>11521</v>
      </c>
      <c r="P31177">
        <v>819</v>
      </c>
      <c r="Q31177">
        <v>23960</v>
      </c>
      <c r="R31177">
        <v>1</v>
      </c>
      <c r="S31177">
        <v>0</v>
      </c>
      <c r="T31177">
        <v>0</v>
      </c>
      <c r="U31177">
        <v>0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 t="s">
        <v>35</v>
      </c>
      <c r="AC31177" t="s">
        <v>6800</v>
      </c>
    </row>
    <row r="31178" spans="1:29" x14ac:dyDescent="0.3">
      <c r="A31178" t="s">
        <v>22151</v>
      </c>
      <c r="B31178" t="s">
        <v>56</v>
      </c>
      <c r="C31178" t="s">
        <v>60</v>
      </c>
      <c r="D31178" t="s">
        <v>2347</v>
      </c>
      <c r="E31178">
        <v>248000</v>
      </c>
      <c r="F31178" t="s">
        <v>64</v>
      </c>
      <c r="G31178" t="s">
        <v>78</v>
      </c>
      <c r="H31178" t="s">
        <v>72</v>
      </c>
      <c r="I31178" t="s">
        <v>2624</v>
      </c>
      <c r="J31178">
        <v>170000</v>
      </c>
      <c r="K31178">
        <v>34000</v>
      </c>
      <c r="L31178">
        <v>44000</v>
      </c>
      <c r="M31178" t="s">
        <v>531</v>
      </c>
      <c r="N31178" t="s">
        <v>35</v>
      </c>
      <c r="O31178">
        <v>11521</v>
      </c>
      <c r="P31178">
        <v>819</v>
      </c>
      <c r="Q31178">
        <v>23961</v>
      </c>
      <c r="R31178">
        <v>0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0</v>
      </c>
      <c r="Z31178">
        <v>0</v>
      </c>
      <c r="AA31178">
        <v>0</v>
      </c>
      <c r="AB31178" t="s">
        <v>35</v>
      </c>
      <c r="AC31178" t="s">
        <v>35</v>
      </c>
    </row>
    <row r="31179" spans="1:29" x14ac:dyDescent="0.3">
      <c r="A31179" t="s">
        <v>22152</v>
      </c>
      <c r="B31179" t="s">
        <v>56</v>
      </c>
      <c r="C31179" t="s">
        <v>102</v>
      </c>
      <c r="D31179" t="s">
        <v>796</v>
      </c>
      <c r="E31179">
        <v>221000</v>
      </c>
      <c r="F31179" t="s">
        <v>46</v>
      </c>
      <c r="G31179" t="s">
        <v>47</v>
      </c>
      <c r="H31179" t="s">
        <v>69</v>
      </c>
      <c r="I31179" t="s">
        <v>832</v>
      </c>
      <c r="J31179">
        <v>171000</v>
      </c>
      <c r="K31179">
        <v>30000</v>
      </c>
      <c r="L31179">
        <v>20000</v>
      </c>
      <c r="M31179" t="s">
        <v>531</v>
      </c>
      <c r="N31179" t="s">
        <v>159</v>
      </c>
      <c r="O31179">
        <v>11527</v>
      </c>
      <c r="P31179">
        <v>819</v>
      </c>
      <c r="Q31179">
        <v>23962</v>
      </c>
      <c r="R31179">
        <v>0</v>
      </c>
      <c r="S31179">
        <v>0</v>
      </c>
      <c r="T31179">
        <v>1</v>
      </c>
      <c r="U31179">
        <v>0</v>
      </c>
      <c r="V31179">
        <v>0</v>
      </c>
      <c r="W31179">
        <v>0</v>
      </c>
      <c r="X31179">
        <v>0</v>
      </c>
      <c r="Y31179">
        <v>0</v>
      </c>
      <c r="Z31179">
        <v>0</v>
      </c>
      <c r="AA31179">
        <v>0</v>
      </c>
      <c r="AB31179" t="s">
        <v>35</v>
      </c>
      <c r="AC31179" t="s">
        <v>159</v>
      </c>
    </row>
    <row r="31180" spans="1:29" x14ac:dyDescent="0.3">
      <c r="A31180" t="s">
        <v>22153</v>
      </c>
      <c r="B31180" t="s">
        <v>56</v>
      </c>
      <c r="C31180" t="s">
        <v>57</v>
      </c>
      <c r="D31180" t="s">
        <v>39</v>
      </c>
      <c r="E31180">
        <v>185000</v>
      </c>
      <c r="F31180" t="s">
        <v>46</v>
      </c>
      <c r="G31180" t="s">
        <v>100</v>
      </c>
      <c r="H31180" t="s">
        <v>100</v>
      </c>
      <c r="I31180" t="s">
        <v>852</v>
      </c>
      <c r="J31180">
        <v>120000</v>
      </c>
      <c r="K31180">
        <v>50000</v>
      </c>
      <c r="L31180">
        <v>15000</v>
      </c>
      <c r="M31180" t="s">
        <v>531</v>
      </c>
      <c r="N31180" t="s">
        <v>35</v>
      </c>
      <c r="O31180">
        <v>11527</v>
      </c>
      <c r="P31180">
        <v>819</v>
      </c>
      <c r="Q31180">
        <v>23963</v>
      </c>
      <c r="R31180">
        <v>0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  <c r="Y31180">
        <v>0</v>
      </c>
      <c r="Z31180">
        <v>0</v>
      </c>
      <c r="AA31180">
        <v>0</v>
      </c>
      <c r="AB31180" t="s">
        <v>35</v>
      </c>
      <c r="AC31180" t="s">
        <v>35</v>
      </c>
    </row>
    <row r="31181" spans="1:29" x14ac:dyDescent="0.3">
      <c r="A31181" t="s">
        <v>22154</v>
      </c>
      <c r="B31181" t="s">
        <v>56</v>
      </c>
      <c r="C31181" t="s">
        <v>68</v>
      </c>
      <c r="D31181" t="s">
        <v>39</v>
      </c>
      <c r="E31181">
        <v>220000</v>
      </c>
      <c r="F31181" t="s">
        <v>53</v>
      </c>
      <c r="G31181" t="s">
        <v>78</v>
      </c>
      <c r="H31181" t="s">
        <v>72</v>
      </c>
      <c r="I31181" t="s">
        <v>775</v>
      </c>
      <c r="J31181">
        <v>170000</v>
      </c>
      <c r="K31181">
        <v>30000</v>
      </c>
      <c r="L31181">
        <v>20000</v>
      </c>
      <c r="M31181" t="s">
        <v>531</v>
      </c>
      <c r="N31181" t="s">
        <v>35</v>
      </c>
      <c r="O31181">
        <v>7472</v>
      </c>
      <c r="P31181">
        <v>807</v>
      </c>
      <c r="Q31181">
        <v>23964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0</v>
      </c>
      <c r="Z31181">
        <v>0</v>
      </c>
      <c r="AA31181">
        <v>0</v>
      </c>
      <c r="AB31181" t="s">
        <v>35</v>
      </c>
      <c r="AC31181" t="s">
        <v>35</v>
      </c>
    </row>
    <row r="31182" spans="1:29" x14ac:dyDescent="0.3">
      <c r="A31182" t="s">
        <v>22155</v>
      </c>
      <c r="B31182" t="s">
        <v>657</v>
      </c>
      <c r="C31182" t="s">
        <v>2967</v>
      </c>
      <c r="D31182" t="s">
        <v>39</v>
      </c>
      <c r="E31182">
        <v>118000</v>
      </c>
      <c r="F31182" t="s">
        <v>337</v>
      </c>
      <c r="G31182" t="s">
        <v>100</v>
      </c>
      <c r="H31182" t="s">
        <v>100</v>
      </c>
      <c r="I31182" t="s">
        <v>816</v>
      </c>
      <c r="J31182">
        <v>113000</v>
      </c>
      <c r="K31182">
        <v>0</v>
      </c>
      <c r="L31182">
        <v>5000</v>
      </c>
      <c r="M31182" t="s">
        <v>531</v>
      </c>
      <c r="N31182" t="s">
        <v>35</v>
      </c>
      <c r="O31182">
        <v>40303</v>
      </c>
      <c r="P31182">
        <v>511</v>
      </c>
      <c r="Q31182">
        <v>23965</v>
      </c>
      <c r="R31182">
        <v>0</v>
      </c>
      <c r="S31182">
        <v>0</v>
      </c>
      <c r="T31182">
        <v>0</v>
      </c>
      <c r="U31182">
        <v>0</v>
      </c>
      <c r="V31182">
        <v>0</v>
      </c>
      <c r="W31182">
        <v>0</v>
      </c>
      <c r="X31182">
        <v>0</v>
      </c>
      <c r="Y31182">
        <v>0</v>
      </c>
      <c r="Z31182">
        <v>0</v>
      </c>
      <c r="AA31182">
        <v>0</v>
      </c>
      <c r="AB31182" t="s">
        <v>35</v>
      </c>
      <c r="AC31182" t="s">
        <v>35</v>
      </c>
    </row>
    <row r="31183" spans="1:29" x14ac:dyDescent="0.3">
      <c r="A31183" t="s">
        <v>22156</v>
      </c>
      <c r="B31183" t="s">
        <v>381</v>
      </c>
      <c r="C31183" t="s">
        <v>105</v>
      </c>
      <c r="D31183" t="s">
        <v>39</v>
      </c>
      <c r="E31183">
        <v>395000</v>
      </c>
      <c r="F31183" t="s">
        <v>40</v>
      </c>
      <c r="G31183" t="s">
        <v>78</v>
      </c>
      <c r="H31183" t="s">
        <v>41</v>
      </c>
      <c r="I31183" t="s">
        <v>775</v>
      </c>
      <c r="J31183">
        <v>203000</v>
      </c>
      <c r="K31183">
        <v>151000</v>
      </c>
      <c r="L31183">
        <v>41000</v>
      </c>
      <c r="M31183" t="s">
        <v>531</v>
      </c>
      <c r="N31183" t="s">
        <v>35</v>
      </c>
      <c r="O31183">
        <v>7419</v>
      </c>
      <c r="P31183">
        <v>807</v>
      </c>
      <c r="Q31183">
        <v>23966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 t="s">
        <v>35</v>
      </c>
      <c r="AC31183" t="s">
        <v>35</v>
      </c>
    </row>
    <row r="31184" spans="1:29" x14ac:dyDescent="0.3">
      <c r="A31184" t="s">
        <v>22157</v>
      </c>
      <c r="B31184" t="s">
        <v>44</v>
      </c>
      <c r="C31184" t="s">
        <v>87</v>
      </c>
      <c r="D31184" t="s">
        <v>39</v>
      </c>
      <c r="E31184">
        <v>300000</v>
      </c>
      <c r="F31184" t="s">
        <v>46</v>
      </c>
      <c r="G31184" t="s">
        <v>65</v>
      </c>
      <c r="H31184" t="s">
        <v>42</v>
      </c>
      <c r="I31184" t="s">
        <v>832</v>
      </c>
      <c r="J31184">
        <v>160000</v>
      </c>
      <c r="K31184">
        <v>140000</v>
      </c>
      <c r="L31184">
        <v>0</v>
      </c>
      <c r="M31184" t="s">
        <v>531</v>
      </c>
      <c r="N31184" t="s">
        <v>15931</v>
      </c>
      <c r="O31184">
        <v>11527</v>
      </c>
      <c r="P31184">
        <v>819</v>
      </c>
      <c r="Q31184">
        <v>23967</v>
      </c>
      <c r="R31184">
        <v>1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 t="s">
        <v>35</v>
      </c>
      <c r="AC31184" t="s">
        <v>6800</v>
      </c>
    </row>
    <row r="31185" spans="1:29" x14ac:dyDescent="0.3">
      <c r="A31185" t="s">
        <v>22158</v>
      </c>
      <c r="B31185" t="s">
        <v>119</v>
      </c>
      <c r="C31185" t="s">
        <v>89</v>
      </c>
      <c r="D31185" t="s">
        <v>39</v>
      </c>
      <c r="E31185">
        <v>330000</v>
      </c>
      <c r="F31185" t="s">
        <v>46</v>
      </c>
      <c r="G31185" t="s">
        <v>78</v>
      </c>
      <c r="H31185" t="s">
        <v>78</v>
      </c>
      <c r="I31185" t="s">
        <v>772</v>
      </c>
      <c r="J31185">
        <v>180000</v>
      </c>
      <c r="K31185">
        <v>115000</v>
      </c>
      <c r="L31185">
        <v>35000</v>
      </c>
      <c r="M31185" t="s">
        <v>531</v>
      </c>
      <c r="N31185" t="s">
        <v>35</v>
      </c>
      <c r="O31185">
        <v>11527</v>
      </c>
      <c r="P31185">
        <v>819</v>
      </c>
      <c r="Q31185">
        <v>23968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 t="s">
        <v>35</v>
      </c>
      <c r="AC31185" t="s">
        <v>35</v>
      </c>
    </row>
    <row r="31186" spans="1:29" x14ac:dyDescent="0.3">
      <c r="A31186" t="s">
        <v>22159</v>
      </c>
      <c r="B31186" t="s">
        <v>5436</v>
      </c>
      <c r="C31186" t="s">
        <v>780</v>
      </c>
      <c r="D31186" t="s">
        <v>39</v>
      </c>
      <c r="E31186">
        <v>185000</v>
      </c>
      <c r="F31186" t="s">
        <v>46</v>
      </c>
      <c r="G31186" t="s">
        <v>100</v>
      </c>
      <c r="H31186" t="s">
        <v>100</v>
      </c>
      <c r="I31186" t="s">
        <v>772</v>
      </c>
      <c r="J31186">
        <v>115000</v>
      </c>
      <c r="K31186">
        <v>60000</v>
      </c>
      <c r="L31186">
        <v>10000</v>
      </c>
      <c r="M31186" t="s">
        <v>531</v>
      </c>
      <c r="N31186" t="s">
        <v>35</v>
      </c>
      <c r="O31186">
        <v>11527</v>
      </c>
      <c r="P31186">
        <v>819</v>
      </c>
      <c r="Q31186">
        <v>23969</v>
      </c>
      <c r="R31186">
        <v>0</v>
      </c>
      <c r="S31186">
        <v>0</v>
      </c>
      <c r="T31186">
        <v>0</v>
      </c>
      <c r="U31186">
        <v>0</v>
      </c>
      <c r="V31186">
        <v>0</v>
      </c>
      <c r="W31186">
        <v>0</v>
      </c>
      <c r="X31186">
        <v>0</v>
      </c>
      <c r="Y31186">
        <v>0</v>
      </c>
      <c r="Z31186">
        <v>0</v>
      </c>
      <c r="AA31186">
        <v>0</v>
      </c>
      <c r="AB31186" t="s">
        <v>35</v>
      </c>
      <c r="AC31186" t="s">
        <v>35</v>
      </c>
    </row>
    <row r="31187" spans="1:29" x14ac:dyDescent="0.3">
      <c r="A31187" t="s">
        <v>22160</v>
      </c>
      <c r="B31187" t="s">
        <v>657</v>
      </c>
      <c r="C31187" t="s">
        <v>1332</v>
      </c>
      <c r="D31187" t="s">
        <v>39</v>
      </c>
      <c r="E31187">
        <v>161000</v>
      </c>
      <c r="F31187" t="s">
        <v>40</v>
      </c>
      <c r="G31187" t="s">
        <v>47</v>
      </c>
      <c r="H31187" t="s">
        <v>47</v>
      </c>
      <c r="I31187" t="s">
        <v>786</v>
      </c>
      <c r="J31187">
        <v>151000</v>
      </c>
      <c r="K31187">
        <v>0</v>
      </c>
      <c r="L31187">
        <v>10000</v>
      </c>
      <c r="M31187" t="s">
        <v>531</v>
      </c>
      <c r="N31187" t="s">
        <v>15931</v>
      </c>
      <c r="O31187">
        <v>7419</v>
      </c>
      <c r="P31187">
        <v>807</v>
      </c>
      <c r="Q31187">
        <v>23970</v>
      </c>
      <c r="R31187">
        <v>1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 t="s">
        <v>35</v>
      </c>
      <c r="AC31187" t="s">
        <v>6800</v>
      </c>
    </row>
    <row r="31188" spans="1:29" x14ac:dyDescent="0.3">
      <c r="A31188" t="s">
        <v>22161</v>
      </c>
      <c r="B31188" t="s">
        <v>663</v>
      </c>
      <c r="C31188" t="s">
        <v>22162</v>
      </c>
      <c r="D31188" t="s">
        <v>32</v>
      </c>
      <c r="E31188">
        <v>150000</v>
      </c>
      <c r="F31188" t="s">
        <v>710</v>
      </c>
      <c r="G31188" t="s">
        <v>54</v>
      </c>
      <c r="H31188" t="s">
        <v>69</v>
      </c>
      <c r="I31188" t="s">
        <v>875</v>
      </c>
      <c r="J31188">
        <v>131000</v>
      </c>
      <c r="K31188">
        <v>0</v>
      </c>
      <c r="L31188">
        <v>19000</v>
      </c>
      <c r="M31188" t="s">
        <v>531</v>
      </c>
      <c r="N31188" t="s">
        <v>15931</v>
      </c>
      <c r="O31188">
        <v>10485</v>
      </c>
      <c r="P31188">
        <v>820</v>
      </c>
      <c r="Q31188">
        <v>23971</v>
      </c>
      <c r="R31188">
        <v>1</v>
      </c>
      <c r="S31188">
        <v>0</v>
      </c>
      <c r="T31188">
        <v>0</v>
      </c>
      <c r="U31188">
        <v>0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0</v>
      </c>
      <c r="AB31188" t="s">
        <v>35</v>
      </c>
      <c r="AC31188" t="s">
        <v>6800</v>
      </c>
    </row>
    <row r="31189" spans="1:29" x14ac:dyDescent="0.3">
      <c r="A31189" t="s">
        <v>22163</v>
      </c>
      <c r="B31189" t="s">
        <v>44</v>
      </c>
      <c r="C31189" t="s">
        <v>345</v>
      </c>
      <c r="D31189" t="s">
        <v>39</v>
      </c>
      <c r="E31189">
        <v>120000</v>
      </c>
      <c r="F31189" t="s">
        <v>378</v>
      </c>
      <c r="G31189" t="s">
        <v>84</v>
      </c>
      <c r="H31189" t="s">
        <v>69</v>
      </c>
      <c r="I31189" t="s">
        <v>772</v>
      </c>
      <c r="J31189">
        <v>85000</v>
      </c>
      <c r="K31189">
        <v>35000</v>
      </c>
      <c r="L31189">
        <v>0</v>
      </c>
      <c r="M31189" t="s">
        <v>531</v>
      </c>
      <c r="N31189" t="s">
        <v>15931</v>
      </c>
      <c r="O31189">
        <v>1320</v>
      </c>
      <c r="P31189">
        <v>0</v>
      </c>
      <c r="Q31189">
        <v>23972</v>
      </c>
      <c r="R31189">
        <v>1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 t="s">
        <v>35</v>
      </c>
      <c r="AC31189" t="s">
        <v>6800</v>
      </c>
    </row>
    <row r="31190" spans="1:29" x14ac:dyDescent="0.3">
      <c r="A31190" t="s">
        <v>22164</v>
      </c>
      <c r="B31190" t="s">
        <v>4085</v>
      </c>
      <c r="C31190" t="s">
        <v>9813</v>
      </c>
      <c r="D31190" t="s">
        <v>39</v>
      </c>
      <c r="E31190">
        <v>230000</v>
      </c>
      <c r="F31190" t="s">
        <v>266</v>
      </c>
      <c r="G31190" t="s">
        <v>65</v>
      </c>
      <c r="H31190" t="s">
        <v>41</v>
      </c>
      <c r="I31190" t="s">
        <v>775</v>
      </c>
      <c r="J31190">
        <v>196000</v>
      </c>
      <c r="K31190">
        <v>25000</v>
      </c>
      <c r="L31190">
        <v>9000</v>
      </c>
      <c r="M31190" t="s">
        <v>531</v>
      </c>
      <c r="N31190" t="s">
        <v>35</v>
      </c>
      <c r="O31190">
        <v>7422</v>
      </c>
      <c r="P31190">
        <v>807</v>
      </c>
      <c r="Q31190">
        <v>23973</v>
      </c>
      <c r="R31190">
        <v>0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 t="s">
        <v>35</v>
      </c>
      <c r="AC31190" t="s">
        <v>35</v>
      </c>
    </row>
    <row r="31191" spans="1:29" x14ac:dyDescent="0.3">
      <c r="A31191" t="s">
        <v>22165</v>
      </c>
      <c r="B31191" t="s">
        <v>44</v>
      </c>
      <c r="C31191" t="s">
        <v>89</v>
      </c>
      <c r="D31191" t="s">
        <v>39</v>
      </c>
      <c r="E31191">
        <v>209000</v>
      </c>
      <c r="F31191" t="s">
        <v>46</v>
      </c>
      <c r="G31191" t="s">
        <v>69</v>
      </c>
      <c r="H31191" t="s">
        <v>72</v>
      </c>
      <c r="I31191" t="s">
        <v>775</v>
      </c>
      <c r="J31191">
        <v>142000</v>
      </c>
      <c r="K31191">
        <v>42000</v>
      </c>
      <c r="L31191">
        <v>25000</v>
      </c>
      <c r="M31191" t="s">
        <v>35</v>
      </c>
      <c r="N31191" t="s">
        <v>35</v>
      </c>
      <c r="O31191">
        <v>11527</v>
      </c>
      <c r="P31191">
        <v>819</v>
      </c>
      <c r="Q31191">
        <v>23974</v>
      </c>
      <c r="R31191">
        <v>0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 t="s">
        <v>35</v>
      </c>
      <c r="AC31191" t="s">
        <v>35</v>
      </c>
    </row>
    <row r="31192" spans="1:29" x14ac:dyDescent="0.3">
      <c r="A31192" t="s">
        <v>22166</v>
      </c>
      <c r="B31192" t="s">
        <v>119</v>
      </c>
      <c r="C31192" t="s">
        <v>98</v>
      </c>
      <c r="D31192" t="s">
        <v>39</v>
      </c>
      <c r="E31192">
        <v>275000</v>
      </c>
      <c r="F31192" t="s">
        <v>46</v>
      </c>
      <c r="G31192" t="s">
        <v>42</v>
      </c>
      <c r="H31192" t="s">
        <v>42</v>
      </c>
      <c r="I31192" t="s">
        <v>772</v>
      </c>
      <c r="J31192">
        <v>145000</v>
      </c>
      <c r="K31192">
        <v>100000</v>
      </c>
      <c r="L31192">
        <v>30000</v>
      </c>
      <c r="M31192" t="s">
        <v>531</v>
      </c>
      <c r="N31192" t="s">
        <v>15931</v>
      </c>
      <c r="O31192">
        <v>11527</v>
      </c>
      <c r="P31192">
        <v>819</v>
      </c>
      <c r="Q31192">
        <v>23975</v>
      </c>
      <c r="R31192">
        <v>1</v>
      </c>
      <c r="S31192">
        <v>0</v>
      </c>
      <c r="T31192">
        <v>0</v>
      </c>
      <c r="U31192">
        <v>0</v>
      </c>
      <c r="V31192">
        <v>0</v>
      </c>
      <c r="W31192">
        <v>0</v>
      </c>
      <c r="X31192">
        <v>0</v>
      </c>
      <c r="Y31192">
        <v>0</v>
      </c>
      <c r="Z31192">
        <v>0</v>
      </c>
      <c r="AA31192">
        <v>0</v>
      </c>
      <c r="AB31192" t="s">
        <v>35</v>
      </c>
      <c r="AC31192" t="s">
        <v>6800</v>
      </c>
    </row>
    <row r="31193" spans="1:29" x14ac:dyDescent="0.3">
      <c r="A31193" t="s">
        <v>22167</v>
      </c>
      <c r="B31193" t="s">
        <v>445</v>
      </c>
      <c r="C31193" t="s">
        <v>87</v>
      </c>
      <c r="D31193" t="s">
        <v>925</v>
      </c>
      <c r="E31193">
        <v>130000</v>
      </c>
      <c r="F31193" t="s">
        <v>15781</v>
      </c>
      <c r="G31193" t="s">
        <v>141</v>
      </c>
      <c r="H31193" t="s">
        <v>100</v>
      </c>
      <c r="I31193" t="s">
        <v>794</v>
      </c>
      <c r="J31193">
        <v>82000</v>
      </c>
      <c r="K31193">
        <v>48000</v>
      </c>
      <c r="L31193">
        <v>0</v>
      </c>
      <c r="M31193" t="s">
        <v>35</v>
      </c>
      <c r="N31193" t="s">
        <v>35</v>
      </c>
      <c r="O31193">
        <v>16372</v>
      </c>
      <c r="P31193">
        <v>0</v>
      </c>
      <c r="Q31193">
        <v>23977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0</v>
      </c>
      <c r="AB31193" t="s">
        <v>35</v>
      </c>
      <c r="AC31193" t="s">
        <v>35</v>
      </c>
    </row>
    <row r="31194" spans="1:29" x14ac:dyDescent="0.3">
      <c r="A31194" t="s">
        <v>22168</v>
      </c>
      <c r="B31194" t="s">
        <v>56</v>
      </c>
      <c r="C31194" t="s">
        <v>60</v>
      </c>
      <c r="D31194" t="s">
        <v>39</v>
      </c>
      <c r="E31194">
        <v>198000</v>
      </c>
      <c r="F31194" t="s">
        <v>64</v>
      </c>
      <c r="G31194" t="s">
        <v>54</v>
      </c>
      <c r="H31194" t="s">
        <v>69</v>
      </c>
      <c r="I31194" t="s">
        <v>852</v>
      </c>
      <c r="J31194">
        <v>167000</v>
      </c>
      <c r="K31194">
        <v>18000</v>
      </c>
      <c r="L31194">
        <v>13000</v>
      </c>
      <c r="M31194" t="s">
        <v>531</v>
      </c>
      <c r="N31194" t="s">
        <v>15931</v>
      </c>
      <c r="O31194">
        <v>11521</v>
      </c>
      <c r="P31194">
        <v>819</v>
      </c>
      <c r="Q31194">
        <v>23978</v>
      </c>
      <c r="R31194">
        <v>1</v>
      </c>
      <c r="S31194">
        <v>0</v>
      </c>
      <c r="T31194">
        <v>0</v>
      </c>
      <c r="U31194">
        <v>0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 t="s">
        <v>35</v>
      </c>
      <c r="AC31194" t="s">
        <v>6800</v>
      </c>
    </row>
    <row r="31195" spans="1:29" x14ac:dyDescent="0.3">
      <c r="A31195" t="s">
        <v>22169</v>
      </c>
      <c r="B31195" t="s">
        <v>802</v>
      </c>
      <c r="C31195" t="s">
        <v>22170</v>
      </c>
      <c r="D31195" t="s">
        <v>52</v>
      </c>
      <c r="E31195">
        <v>235000</v>
      </c>
      <c r="F31195" t="s">
        <v>501</v>
      </c>
      <c r="G31195" t="s">
        <v>3401</v>
      </c>
      <c r="H31195" t="s">
        <v>75</v>
      </c>
      <c r="I31195" t="s">
        <v>926</v>
      </c>
      <c r="J31195">
        <v>181000</v>
      </c>
      <c r="K31195">
        <v>25000</v>
      </c>
      <c r="L31195">
        <v>29000</v>
      </c>
      <c r="M31195" t="s">
        <v>547</v>
      </c>
      <c r="N31195" t="s">
        <v>35</v>
      </c>
      <c r="O31195">
        <v>7434</v>
      </c>
      <c r="P31195">
        <v>807</v>
      </c>
      <c r="Q31195">
        <v>23979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 t="s">
        <v>35</v>
      </c>
      <c r="AC31195" t="s">
        <v>35</v>
      </c>
    </row>
    <row r="31196" spans="1:29" x14ac:dyDescent="0.3">
      <c r="A31196" t="s">
        <v>22171</v>
      </c>
      <c r="B31196" t="s">
        <v>91</v>
      </c>
      <c r="C31196" t="s">
        <v>163</v>
      </c>
      <c r="D31196" t="s">
        <v>39</v>
      </c>
      <c r="E31196">
        <v>251000</v>
      </c>
      <c r="F31196" t="s">
        <v>93</v>
      </c>
      <c r="G31196" t="s">
        <v>100</v>
      </c>
      <c r="H31196" t="s">
        <v>48</v>
      </c>
      <c r="I31196" t="s">
        <v>970</v>
      </c>
      <c r="J31196">
        <v>160000</v>
      </c>
      <c r="K31196">
        <v>75000</v>
      </c>
      <c r="L31196">
        <v>16000</v>
      </c>
      <c r="M31196" t="s">
        <v>531</v>
      </c>
      <c r="N31196" t="s">
        <v>22172</v>
      </c>
      <c r="O31196">
        <v>7300</v>
      </c>
      <c r="P31196">
        <v>807</v>
      </c>
      <c r="Q31196">
        <v>23980</v>
      </c>
      <c r="R31196">
        <v>1</v>
      </c>
      <c r="S31196">
        <v>0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0</v>
      </c>
      <c r="Z31196">
        <v>0</v>
      </c>
      <c r="AA31196">
        <v>0</v>
      </c>
      <c r="AB31196" t="s">
        <v>35</v>
      </c>
      <c r="AC31196" t="s">
        <v>6800</v>
      </c>
    </row>
    <row r="31197" spans="1:29" x14ac:dyDescent="0.3">
      <c r="A31197" t="s">
        <v>22173</v>
      </c>
      <c r="B31197" t="s">
        <v>693</v>
      </c>
      <c r="C31197" t="s">
        <v>840</v>
      </c>
      <c r="D31197" t="s">
        <v>39</v>
      </c>
      <c r="E31197">
        <v>272000</v>
      </c>
      <c r="F31197" t="s">
        <v>695</v>
      </c>
      <c r="G31197" t="s">
        <v>75</v>
      </c>
      <c r="H31197" t="s">
        <v>75</v>
      </c>
      <c r="I31197" t="s">
        <v>786</v>
      </c>
      <c r="J31197">
        <v>155000</v>
      </c>
      <c r="K31197">
        <v>110000</v>
      </c>
      <c r="L31197">
        <v>7000</v>
      </c>
      <c r="M31197" t="s">
        <v>531</v>
      </c>
      <c r="N31197" t="s">
        <v>35</v>
      </c>
      <c r="O31197">
        <v>7369</v>
      </c>
      <c r="P31197">
        <v>807</v>
      </c>
      <c r="Q31197">
        <v>23981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 t="s">
        <v>35</v>
      </c>
      <c r="AC31197" t="s">
        <v>35</v>
      </c>
    </row>
    <row r="31198" spans="1:29" x14ac:dyDescent="0.3">
      <c r="A31198" t="s">
        <v>22174</v>
      </c>
      <c r="B31198" t="s">
        <v>441</v>
      </c>
      <c r="C31198" t="s">
        <v>777</v>
      </c>
      <c r="D31198" t="s">
        <v>2347</v>
      </c>
      <c r="E31198">
        <v>301000</v>
      </c>
      <c r="F31198" t="s">
        <v>443</v>
      </c>
      <c r="G31198" t="s">
        <v>166</v>
      </c>
      <c r="H31198" t="s">
        <v>75</v>
      </c>
      <c r="I31198" t="s">
        <v>2347</v>
      </c>
      <c r="J31198">
        <v>176000</v>
      </c>
      <c r="K31198">
        <v>85000</v>
      </c>
      <c r="L31198">
        <v>40000</v>
      </c>
      <c r="M31198" t="s">
        <v>531</v>
      </c>
      <c r="N31198" t="s">
        <v>35</v>
      </c>
      <c r="O31198">
        <v>7416</v>
      </c>
      <c r="P31198">
        <v>825</v>
      </c>
      <c r="Q31198">
        <v>23982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 t="s">
        <v>35</v>
      </c>
      <c r="AC31198" t="s">
        <v>35</v>
      </c>
    </row>
    <row r="31199" spans="1:29" x14ac:dyDescent="0.3">
      <c r="A31199" t="s">
        <v>22175</v>
      </c>
      <c r="B31199" t="s">
        <v>77</v>
      </c>
      <c r="C31199" t="s">
        <v>905</v>
      </c>
      <c r="D31199" t="s">
        <v>39</v>
      </c>
      <c r="E31199">
        <v>275000</v>
      </c>
      <c r="F31199" t="s">
        <v>82</v>
      </c>
      <c r="G31199" t="s">
        <v>84</v>
      </c>
      <c r="H31199" t="s">
        <v>69</v>
      </c>
      <c r="I31199" t="s">
        <v>775</v>
      </c>
      <c r="J31199">
        <v>185000</v>
      </c>
      <c r="K31199">
        <v>60000</v>
      </c>
      <c r="L31199">
        <v>30000</v>
      </c>
      <c r="M31199" t="s">
        <v>35</v>
      </c>
      <c r="N31199" t="s">
        <v>15931</v>
      </c>
      <c r="O31199">
        <v>11470</v>
      </c>
      <c r="P31199">
        <v>819</v>
      </c>
      <c r="Q31199">
        <v>23983</v>
      </c>
      <c r="R31199">
        <v>1</v>
      </c>
      <c r="S31199">
        <v>0</v>
      </c>
      <c r="T31199">
        <v>0</v>
      </c>
      <c r="U31199">
        <v>0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0</v>
      </c>
      <c r="AB31199" t="s">
        <v>35</v>
      </c>
      <c r="AC31199" t="s">
        <v>6800</v>
      </c>
    </row>
    <row r="31200" spans="1:29" x14ac:dyDescent="0.3">
      <c r="A31200" t="s">
        <v>22176</v>
      </c>
      <c r="B31200" t="s">
        <v>1850</v>
      </c>
      <c r="C31200" t="s">
        <v>7764</v>
      </c>
      <c r="D31200" t="s">
        <v>52</v>
      </c>
      <c r="E31200">
        <v>190000</v>
      </c>
      <c r="F31200" t="s">
        <v>13135</v>
      </c>
      <c r="G31200" t="s">
        <v>47</v>
      </c>
      <c r="H31200" t="s">
        <v>47</v>
      </c>
      <c r="I31200" t="s">
        <v>772</v>
      </c>
      <c r="J31200">
        <v>165000</v>
      </c>
      <c r="K31200">
        <v>0</v>
      </c>
      <c r="L31200">
        <v>20000</v>
      </c>
      <c r="M31200" t="s">
        <v>547</v>
      </c>
      <c r="N31200" t="s">
        <v>35</v>
      </c>
      <c r="O31200">
        <v>12215</v>
      </c>
      <c r="P31200">
        <v>669</v>
      </c>
      <c r="Q31200">
        <v>23984</v>
      </c>
      <c r="R31200">
        <v>0</v>
      </c>
      <c r="S31200">
        <v>0</v>
      </c>
      <c r="T31200">
        <v>0</v>
      </c>
      <c r="U31200">
        <v>0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 t="s">
        <v>35</v>
      </c>
      <c r="AC31200" t="s">
        <v>35</v>
      </c>
    </row>
    <row r="31201" spans="1:29" x14ac:dyDescent="0.3">
      <c r="A31201" t="s">
        <v>22177</v>
      </c>
      <c r="B31201" t="s">
        <v>56</v>
      </c>
      <c r="C31201" t="s">
        <v>68</v>
      </c>
      <c r="D31201" t="s">
        <v>39</v>
      </c>
      <c r="E31201">
        <v>96000</v>
      </c>
      <c r="F31201" t="s">
        <v>132</v>
      </c>
      <c r="G31201" t="s">
        <v>78</v>
      </c>
      <c r="H31201" t="s">
        <v>78</v>
      </c>
      <c r="I31201" t="s">
        <v>775</v>
      </c>
      <c r="J31201">
        <v>78000</v>
      </c>
      <c r="K31201">
        <v>11000</v>
      </c>
      <c r="L31201">
        <v>9000</v>
      </c>
      <c r="M31201" t="s">
        <v>531</v>
      </c>
      <c r="N31201" t="s">
        <v>35</v>
      </c>
      <c r="O31201">
        <v>4015</v>
      </c>
      <c r="P31201">
        <v>0</v>
      </c>
      <c r="Q31201">
        <v>23986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 t="s">
        <v>35</v>
      </c>
      <c r="AC31201" t="s">
        <v>35</v>
      </c>
    </row>
    <row r="31202" spans="1:29" x14ac:dyDescent="0.3">
      <c r="A31202" t="s">
        <v>22178</v>
      </c>
      <c r="B31202" t="s">
        <v>119</v>
      </c>
      <c r="C31202" t="s">
        <v>98</v>
      </c>
      <c r="D31202" t="s">
        <v>39</v>
      </c>
      <c r="E31202">
        <v>264000</v>
      </c>
      <c r="F31202" t="s">
        <v>53</v>
      </c>
      <c r="G31202" t="s">
        <v>41</v>
      </c>
      <c r="H31202" t="s">
        <v>48</v>
      </c>
      <c r="I31202" t="s">
        <v>875</v>
      </c>
      <c r="J31202">
        <v>160000</v>
      </c>
      <c r="K31202">
        <v>80000</v>
      </c>
      <c r="L31202">
        <v>24000</v>
      </c>
      <c r="M31202" t="s">
        <v>531</v>
      </c>
      <c r="N31202" t="s">
        <v>22179</v>
      </c>
      <c r="O31202">
        <v>7472</v>
      </c>
      <c r="P31202">
        <v>807</v>
      </c>
      <c r="Q31202">
        <v>23987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 t="s">
        <v>35</v>
      </c>
      <c r="AC31202" t="s">
        <v>35</v>
      </c>
    </row>
    <row r="31203" spans="1:29" x14ac:dyDescent="0.3">
      <c r="A31203" t="s">
        <v>22180</v>
      </c>
      <c r="B31203" t="s">
        <v>7231</v>
      </c>
      <c r="C31203" t="s">
        <v>20847</v>
      </c>
      <c r="D31203" t="s">
        <v>39</v>
      </c>
      <c r="E31203">
        <v>168000</v>
      </c>
      <c r="F31203" t="s">
        <v>3466</v>
      </c>
      <c r="G31203" t="s">
        <v>41</v>
      </c>
      <c r="H31203" t="s">
        <v>100</v>
      </c>
      <c r="I31203" t="s">
        <v>816</v>
      </c>
      <c r="J31203">
        <v>130000</v>
      </c>
      <c r="K31203">
        <v>30000</v>
      </c>
      <c r="L31203">
        <v>8000</v>
      </c>
      <c r="M31203" t="s">
        <v>531</v>
      </c>
      <c r="N31203" t="s">
        <v>35</v>
      </c>
      <c r="O31203">
        <v>8821</v>
      </c>
      <c r="P31203">
        <v>506</v>
      </c>
      <c r="Q31203">
        <v>23989</v>
      </c>
      <c r="R31203">
        <v>0</v>
      </c>
      <c r="S31203">
        <v>0</v>
      </c>
      <c r="T31203">
        <v>0</v>
      </c>
      <c r="U31203">
        <v>0</v>
      </c>
      <c r="V31203">
        <v>0</v>
      </c>
      <c r="W31203">
        <v>0</v>
      </c>
      <c r="X31203">
        <v>0</v>
      </c>
      <c r="Y31203">
        <v>0</v>
      </c>
      <c r="Z31203">
        <v>0</v>
      </c>
      <c r="AA31203">
        <v>0</v>
      </c>
      <c r="AB31203" t="s">
        <v>35</v>
      </c>
      <c r="AC31203" t="s">
        <v>35</v>
      </c>
    </row>
    <row r="31204" spans="1:29" x14ac:dyDescent="0.3">
      <c r="A31204" t="s">
        <v>22181</v>
      </c>
      <c r="B31204" t="s">
        <v>50</v>
      </c>
      <c r="C31204" t="s">
        <v>216</v>
      </c>
      <c r="D31204" t="s">
        <v>2347</v>
      </c>
      <c r="E31204">
        <v>340000</v>
      </c>
      <c r="F31204" t="s">
        <v>116</v>
      </c>
      <c r="G31204" t="s">
        <v>84</v>
      </c>
      <c r="H31204" t="s">
        <v>100</v>
      </c>
      <c r="I31204" t="s">
        <v>22182</v>
      </c>
      <c r="J31204">
        <v>190000</v>
      </c>
      <c r="K31204">
        <v>120000</v>
      </c>
      <c r="L31204">
        <v>30000</v>
      </c>
      <c r="M31204" t="s">
        <v>531</v>
      </c>
      <c r="N31204" t="s">
        <v>15931</v>
      </c>
      <c r="O31204">
        <v>7158</v>
      </c>
      <c r="P31204">
        <v>807</v>
      </c>
      <c r="Q31204">
        <v>23990</v>
      </c>
      <c r="R31204">
        <v>1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 t="s">
        <v>35</v>
      </c>
      <c r="AC31204" t="s">
        <v>6800</v>
      </c>
    </row>
    <row r="31205" spans="1:29" x14ac:dyDescent="0.3">
      <c r="A31205" t="s">
        <v>22183</v>
      </c>
      <c r="B31205" t="s">
        <v>1936</v>
      </c>
      <c r="C31205" t="s">
        <v>2808</v>
      </c>
      <c r="D31205" t="s">
        <v>32</v>
      </c>
      <c r="E31205">
        <v>194000</v>
      </c>
      <c r="F31205" t="s">
        <v>1938</v>
      </c>
      <c r="G31205" t="s">
        <v>141</v>
      </c>
      <c r="H31205" t="s">
        <v>69</v>
      </c>
      <c r="I31205" t="s">
        <v>20368</v>
      </c>
      <c r="J31205">
        <v>170000</v>
      </c>
      <c r="K31205">
        <v>0</v>
      </c>
      <c r="L31205">
        <v>24000</v>
      </c>
      <c r="M31205" t="s">
        <v>531</v>
      </c>
      <c r="N31205" t="s">
        <v>15931</v>
      </c>
      <c r="O31205">
        <v>9920</v>
      </c>
      <c r="P31205">
        <v>501</v>
      </c>
      <c r="Q31205">
        <v>23991</v>
      </c>
      <c r="R31205">
        <v>1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 t="s">
        <v>35</v>
      </c>
      <c r="AC31205" t="s">
        <v>6800</v>
      </c>
    </row>
    <row r="31206" spans="1:29" x14ac:dyDescent="0.3">
      <c r="A31206" t="s">
        <v>22184</v>
      </c>
      <c r="B31206" t="s">
        <v>44</v>
      </c>
      <c r="C31206" t="s">
        <v>87</v>
      </c>
      <c r="D31206" t="s">
        <v>39</v>
      </c>
      <c r="E31206">
        <v>240000</v>
      </c>
      <c r="F31206" t="s">
        <v>378</v>
      </c>
      <c r="G31206" t="s">
        <v>375</v>
      </c>
      <c r="H31206" t="s">
        <v>42</v>
      </c>
      <c r="I31206" t="s">
        <v>775</v>
      </c>
      <c r="J31206">
        <v>113000</v>
      </c>
      <c r="K31206">
        <v>127000</v>
      </c>
      <c r="L31206">
        <v>0</v>
      </c>
      <c r="M31206" t="s">
        <v>531</v>
      </c>
      <c r="N31206" t="s">
        <v>15931</v>
      </c>
      <c r="O31206">
        <v>1320</v>
      </c>
      <c r="P31206">
        <v>0</v>
      </c>
      <c r="Q31206">
        <v>23994</v>
      </c>
      <c r="R31206">
        <v>1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 t="s">
        <v>35</v>
      </c>
      <c r="AC31206" t="s">
        <v>6800</v>
      </c>
    </row>
    <row r="31207" spans="1:29" x14ac:dyDescent="0.3">
      <c r="A31207" t="s">
        <v>22185</v>
      </c>
      <c r="B31207" t="s">
        <v>44</v>
      </c>
      <c r="C31207" t="s">
        <v>89</v>
      </c>
      <c r="D31207" t="s">
        <v>39</v>
      </c>
      <c r="E31207">
        <v>267000</v>
      </c>
      <c r="F31207" t="s">
        <v>122</v>
      </c>
      <c r="G31207" t="s">
        <v>84</v>
      </c>
      <c r="H31207" t="s">
        <v>72</v>
      </c>
      <c r="I31207" t="s">
        <v>786</v>
      </c>
      <c r="J31207">
        <v>172000</v>
      </c>
      <c r="K31207">
        <v>50000</v>
      </c>
      <c r="L31207">
        <v>40000</v>
      </c>
      <c r="M31207" t="s">
        <v>35</v>
      </c>
      <c r="N31207" t="s">
        <v>35</v>
      </c>
      <c r="O31207">
        <v>10182</v>
      </c>
      <c r="P31207">
        <v>501</v>
      </c>
      <c r="Q31207">
        <v>23997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 t="s">
        <v>35</v>
      </c>
      <c r="AC31207" t="s">
        <v>35</v>
      </c>
    </row>
    <row r="31208" spans="1:29" x14ac:dyDescent="0.3">
      <c r="A31208" t="s">
        <v>22186</v>
      </c>
      <c r="B31208" t="s">
        <v>3547</v>
      </c>
      <c r="C31208" t="s">
        <v>138</v>
      </c>
      <c r="D31208" t="s">
        <v>925</v>
      </c>
      <c r="E31208">
        <v>114000</v>
      </c>
      <c r="F31208" t="s">
        <v>1376</v>
      </c>
      <c r="G31208" t="s">
        <v>65</v>
      </c>
      <c r="H31208" t="s">
        <v>148</v>
      </c>
      <c r="I31208" t="s">
        <v>997</v>
      </c>
      <c r="J31208">
        <v>102000</v>
      </c>
      <c r="K31208">
        <v>0</v>
      </c>
      <c r="L31208">
        <v>12000</v>
      </c>
      <c r="M31208" t="s">
        <v>531</v>
      </c>
      <c r="N31208" t="s">
        <v>35</v>
      </c>
      <c r="O31208">
        <v>11204</v>
      </c>
      <c r="P31208">
        <v>623</v>
      </c>
      <c r="Q31208">
        <v>23998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 t="s">
        <v>35</v>
      </c>
      <c r="AC31208" t="s">
        <v>35</v>
      </c>
    </row>
    <row r="31209" spans="1:29" x14ac:dyDescent="0.3">
      <c r="A31209" t="s">
        <v>22187</v>
      </c>
      <c r="B31209" t="s">
        <v>617</v>
      </c>
      <c r="C31209" t="s">
        <v>897</v>
      </c>
      <c r="D31209" t="s">
        <v>39</v>
      </c>
      <c r="E31209">
        <v>50000</v>
      </c>
      <c r="F31209" t="s">
        <v>618</v>
      </c>
      <c r="G31209" t="s">
        <v>84</v>
      </c>
      <c r="H31209" t="s">
        <v>100</v>
      </c>
      <c r="I31209" t="s">
        <v>786</v>
      </c>
      <c r="J31209">
        <v>35000</v>
      </c>
      <c r="K31209">
        <v>10000</v>
      </c>
      <c r="L31209">
        <v>4000</v>
      </c>
      <c r="M31209" t="s">
        <v>531</v>
      </c>
      <c r="N31209" t="s">
        <v>35</v>
      </c>
      <c r="O31209">
        <v>1384</v>
      </c>
      <c r="P31209">
        <v>0</v>
      </c>
      <c r="Q31209">
        <v>24001</v>
      </c>
      <c r="R31209">
        <v>0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 t="s">
        <v>35</v>
      </c>
      <c r="AC31209" t="s">
        <v>35</v>
      </c>
    </row>
    <row r="31210" spans="1:29" x14ac:dyDescent="0.3">
      <c r="A31210" t="s">
        <v>22188</v>
      </c>
      <c r="B31210" t="s">
        <v>5841</v>
      </c>
      <c r="C31210" t="s">
        <v>138</v>
      </c>
      <c r="D31210" t="s">
        <v>925</v>
      </c>
      <c r="E31210">
        <v>98000</v>
      </c>
      <c r="F31210" t="s">
        <v>424</v>
      </c>
      <c r="G31210" t="s">
        <v>42</v>
      </c>
      <c r="H31210" t="s">
        <v>42</v>
      </c>
      <c r="I31210" t="s">
        <v>970</v>
      </c>
      <c r="J31210">
        <v>82000</v>
      </c>
      <c r="K31210">
        <v>3000</v>
      </c>
      <c r="L31210">
        <v>17000</v>
      </c>
      <c r="M31210" t="s">
        <v>531</v>
      </c>
      <c r="N31210" t="s">
        <v>35</v>
      </c>
      <c r="O31210">
        <v>8816</v>
      </c>
      <c r="P31210">
        <v>506</v>
      </c>
      <c r="Q31210">
        <v>24003</v>
      </c>
      <c r="R31210">
        <v>0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0</v>
      </c>
      <c r="Z31210">
        <v>0</v>
      </c>
      <c r="AA31210">
        <v>0</v>
      </c>
      <c r="AB31210" t="s">
        <v>35</v>
      </c>
      <c r="AC31210" t="s">
        <v>35</v>
      </c>
    </row>
    <row r="31211" spans="1:29" x14ac:dyDescent="0.3">
      <c r="A31211" t="s">
        <v>22189</v>
      </c>
      <c r="B31211" t="s">
        <v>22190</v>
      </c>
      <c r="C31211" t="s">
        <v>100</v>
      </c>
      <c r="D31211" t="s">
        <v>39</v>
      </c>
      <c r="E31211">
        <v>30000</v>
      </c>
      <c r="F31211" t="s">
        <v>268</v>
      </c>
      <c r="G31211" t="s">
        <v>42</v>
      </c>
      <c r="H31211" t="s">
        <v>42</v>
      </c>
      <c r="I31211" t="s">
        <v>786</v>
      </c>
      <c r="J31211">
        <v>27000</v>
      </c>
      <c r="K31211">
        <v>0</v>
      </c>
      <c r="L31211">
        <v>3000</v>
      </c>
      <c r="M31211" t="s">
        <v>35</v>
      </c>
      <c r="N31211" t="s">
        <v>35</v>
      </c>
      <c r="O31211">
        <v>4058</v>
      </c>
      <c r="P31211">
        <v>0</v>
      </c>
      <c r="Q31211">
        <v>24005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 t="s">
        <v>35</v>
      </c>
      <c r="AC31211" t="s">
        <v>35</v>
      </c>
    </row>
    <row r="31212" spans="1:29" x14ac:dyDescent="0.3">
      <c r="A31212" t="s">
        <v>22191</v>
      </c>
      <c r="B31212" t="s">
        <v>56</v>
      </c>
      <c r="C31212" t="s">
        <v>345</v>
      </c>
      <c r="D31212" t="s">
        <v>39</v>
      </c>
      <c r="E31212">
        <v>180000</v>
      </c>
      <c r="F31212" t="s">
        <v>64</v>
      </c>
      <c r="G31212" t="s">
        <v>41</v>
      </c>
      <c r="H31212" t="s">
        <v>48</v>
      </c>
      <c r="I31212" t="s">
        <v>775</v>
      </c>
      <c r="J31212">
        <v>140000</v>
      </c>
      <c r="K31212">
        <v>20000</v>
      </c>
      <c r="L31212">
        <v>20000</v>
      </c>
      <c r="M31212" t="s">
        <v>35</v>
      </c>
      <c r="N31212" t="s">
        <v>15931</v>
      </c>
      <c r="O31212">
        <v>11521</v>
      </c>
      <c r="P31212">
        <v>819</v>
      </c>
      <c r="Q31212">
        <v>24006</v>
      </c>
      <c r="R31212">
        <v>1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 t="s">
        <v>35</v>
      </c>
      <c r="AC31212" t="s">
        <v>6800</v>
      </c>
    </row>
    <row r="31213" spans="1:29" x14ac:dyDescent="0.3">
      <c r="A31213" t="s">
        <v>22192</v>
      </c>
      <c r="B31213" t="s">
        <v>3374</v>
      </c>
      <c r="C31213" t="s">
        <v>9813</v>
      </c>
      <c r="D31213" t="s">
        <v>39</v>
      </c>
      <c r="E31213">
        <v>200000</v>
      </c>
      <c r="F31213" t="s">
        <v>5013</v>
      </c>
      <c r="G31213" t="s">
        <v>113</v>
      </c>
      <c r="H31213" t="s">
        <v>113</v>
      </c>
      <c r="I31213" t="s">
        <v>772</v>
      </c>
      <c r="J31213">
        <v>165000</v>
      </c>
      <c r="K31213">
        <v>15000</v>
      </c>
      <c r="L31213">
        <v>20000</v>
      </c>
      <c r="M31213" t="s">
        <v>531</v>
      </c>
      <c r="N31213" t="s">
        <v>15931</v>
      </c>
      <c r="O31213">
        <v>11534</v>
      </c>
      <c r="P31213">
        <v>820</v>
      </c>
      <c r="Q31213">
        <v>24008</v>
      </c>
      <c r="R31213">
        <v>1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0</v>
      </c>
      <c r="Z31213">
        <v>0</v>
      </c>
      <c r="AA31213">
        <v>0</v>
      </c>
      <c r="AB31213" t="s">
        <v>35</v>
      </c>
      <c r="AC31213" t="s">
        <v>6800</v>
      </c>
    </row>
    <row r="31214" spans="1:29" x14ac:dyDescent="0.3">
      <c r="A31214" t="s">
        <v>22193</v>
      </c>
      <c r="B31214" t="s">
        <v>341</v>
      </c>
      <c r="C31214" t="s">
        <v>792</v>
      </c>
      <c r="D31214" t="s">
        <v>925</v>
      </c>
      <c r="E31214">
        <v>165000</v>
      </c>
      <c r="F31214" t="s">
        <v>266</v>
      </c>
      <c r="G31214" t="s">
        <v>65</v>
      </c>
      <c r="H31214" t="s">
        <v>84</v>
      </c>
      <c r="I31214" t="s">
        <v>775</v>
      </c>
      <c r="J31214">
        <v>135000</v>
      </c>
      <c r="K31214">
        <v>10000</v>
      </c>
      <c r="L31214">
        <v>20000</v>
      </c>
      <c r="M31214" t="s">
        <v>531</v>
      </c>
      <c r="N31214" t="s">
        <v>35</v>
      </c>
      <c r="O31214">
        <v>7422</v>
      </c>
      <c r="P31214">
        <v>807</v>
      </c>
      <c r="Q31214">
        <v>2401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 t="s">
        <v>35</v>
      </c>
      <c r="AC31214" t="s">
        <v>35</v>
      </c>
    </row>
    <row r="31215" spans="1:29" x14ac:dyDescent="0.3">
      <c r="A31215" t="s">
        <v>22194</v>
      </c>
      <c r="B31215" t="s">
        <v>19643</v>
      </c>
      <c r="C31215" t="s">
        <v>22195</v>
      </c>
      <c r="D31215" t="s">
        <v>796</v>
      </c>
      <c r="E31215">
        <v>36000</v>
      </c>
      <c r="F31215" t="s">
        <v>22196</v>
      </c>
      <c r="G31215" t="s">
        <v>100</v>
      </c>
      <c r="H31215" t="s">
        <v>72</v>
      </c>
      <c r="I31215" t="s">
        <v>832</v>
      </c>
      <c r="J31215">
        <v>34000</v>
      </c>
      <c r="K31215">
        <v>0</v>
      </c>
      <c r="L31215">
        <v>2000</v>
      </c>
      <c r="M31215" t="s">
        <v>531</v>
      </c>
      <c r="N31215" t="s">
        <v>35</v>
      </c>
      <c r="O31215">
        <v>8363</v>
      </c>
      <c r="P31215">
        <v>581</v>
      </c>
      <c r="Q31215">
        <v>24011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 t="s">
        <v>35</v>
      </c>
      <c r="AC31215" t="s">
        <v>35</v>
      </c>
    </row>
    <row r="31216" spans="1:29" x14ac:dyDescent="0.3">
      <c r="A31216" t="s">
        <v>22197</v>
      </c>
      <c r="B31216" t="s">
        <v>12410</v>
      </c>
      <c r="C31216" t="s">
        <v>514</v>
      </c>
      <c r="D31216" t="s">
        <v>39</v>
      </c>
      <c r="E31216">
        <v>260000</v>
      </c>
      <c r="F31216" t="s">
        <v>122</v>
      </c>
      <c r="G31216" t="s">
        <v>47</v>
      </c>
      <c r="H31216" t="s">
        <v>41</v>
      </c>
      <c r="I31216" t="s">
        <v>772</v>
      </c>
      <c r="J31216">
        <v>160000</v>
      </c>
      <c r="K31216">
        <v>100000</v>
      </c>
      <c r="L31216">
        <v>0</v>
      </c>
      <c r="M31216" t="s">
        <v>531</v>
      </c>
      <c r="N31216" t="s">
        <v>35</v>
      </c>
      <c r="O31216">
        <v>10182</v>
      </c>
      <c r="P31216">
        <v>501</v>
      </c>
      <c r="Q31216">
        <v>24012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 t="s">
        <v>35</v>
      </c>
      <c r="AC31216" t="s">
        <v>35</v>
      </c>
    </row>
    <row r="31217" spans="1:29" x14ac:dyDescent="0.3">
      <c r="A31217" t="s">
        <v>22198</v>
      </c>
      <c r="B31217" t="s">
        <v>56</v>
      </c>
      <c r="C31217" t="s">
        <v>57</v>
      </c>
      <c r="D31217" t="s">
        <v>39</v>
      </c>
      <c r="E31217">
        <v>110000</v>
      </c>
      <c r="F31217" t="s">
        <v>99</v>
      </c>
      <c r="G31217" t="s">
        <v>100</v>
      </c>
      <c r="H31217" t="s">
        <v>48</v>
      </c>
      <c r="I31217" t="s">
        <v>775</v>
      </c>
      <c r="J31217">
        <v>70000</v>
      </c>
      <c r="K31217">
        <v>4000</v>
      </c>
      <c r="L31217">
        <v>36000</v>
      </c>
      <c r="M31217" t="s">
        <v>547</v>
      </c>
      <c r="N31217" t="s">
        <v>22199</v>
      </c>
      <c r="O31217">
        <v>12008</v>
      </c>
      <c r="P31217">
        <v>0</v>
      </c>
      <c r="Q31217">
        <v>24013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 t="s">
        <v>35</v>
      </c>
      <c r="AC31217" t="s">
        <v>35</v>
      </c>
    </row>
    <row r="31218" spans="1:29" x14ac:dyDescent="0.3">
      <c r="A31218" t="s">
        <v>22200</v>
      </c>
      <c r="B31218" t="s">
        <v>325</v>
      </c>
      <c r="C31218" t="s">
        <v>960</v>
      </c>
      <c r="D31218" t="s">
        <v>39</v>
      </c>
      <c r="E31218">
        <v>250000</v>
      </c>
      <c r="F31218" t="s">
        <v>40</v>
      </c>
      <c r="G31218" t="s">
        <v>100</v>
      </c>
      <c r="H31218" t="s">
        <v>100</v>
      </c>
      <c r="I31218" t="s">
        <v>775</v>
      </c>
      <c r="J31218">
        <v>165000</v>
      </c>
      <c r="K31218">
        <v>60000</v>
      </c>
      <c r="L31218">
        <v>25000</v>
      </c>
      <c r="M31218" t="s">
        <v>531</v>
      </c>
      <c r="N31218" t="s">
        <v>15931</v>
      </c>
      <c r="O31218">
        <v>7419</v>
      </c>
      <c r="P31218">
        <v>807</v>
      </c>
      <c r="Q31218">
        <v>24015</v>
      </c>
      <c r="R31218">
        <v>1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 t="s">
        <v>35</v>
      </c>
      <c r="AC31218" t="s">
        <v>6800</v>
      </c>
    </row>
    <row r="31219" spans="1:29" x14ac:dyDescent="0.3">
      <c r="A31219" t="s">
        <v>22201</v>
      </c>
      <c r="B31219" t="s">
        <v>392</v>
      </c>
      <c r="C31219" t="s">
        <v>78</v>
      </c>
      <c r="D31219" t="s">
        <v>39</v>
      </c>
      <c r="E31219">
        <v>252000</v>
      </c>
      <c r="F31219" t="s">
        <v>393</v>
      </c>
      <c r="G31219" t="s">
        <v>84</v>
      </c>
      <c r="H31219" t="s">
        <v>69</v>
      </c>
      <c r="I31219" t="s">
        <v>775</v>
      </c>
      <c r="J31219">
        <v>215000</v>
      </c>
      <c r="K31219">
        <v>35000</v>
      </c>
      <c r="L31219">
        <v>2000</v>
      </c>
      <c r="M31219" t="s">
        <v>531</v>
      </c>
      <c r="N31219" t="s">
        <v>35</v>
      </c>
      <c r="O31219">
        <v>10965</v>
      </c>
      <c r="P31219">
        <v>635</v>
      </c>
      <c r="Q31219">
        <v>24016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 t="s">
        <v>35</v>
      </c>
      <c r="AC31219" t="s">
        <v>35</v>
      </c>
    </row>
    <row r="31220" spans="1:29" x14ac:dyDescent="0.3">
      <c r="A31220" t="s">
        <v>22202</v>
      </c>
      <c r="B31220" t="s">
        <v>392</v>
      </c>
      <c r="C31220" t="s">
        <v>22203</v>
      </c>
      <c r="D31220" t="s">
        <v>39</v>
      </c>
      <c r="E31220">
        <v>132000</v>
      </c>
      <c r="F31220" t="s">
        <v>393</v>
      </c>
      <c r="G31220" t="s">
        <v>69</v>
      </c>
      <c r="H31220" t="s">
        <v>69</v>
      </c>
      <c r="I31220" t="s">
        <v>786</v>
      </c>
      <c r="J31220">
        <v>131000</v>
      </c>
      <c r="K31220">
        <v>0</v>
      </c>
      <c r="L31220">
        <v>1000</v>
      </c>
      <c r="M31220" t="s">
        <v>531</v>
      </c>
      <c r="N31220" t="s">
        <v>22204</v>
      </c>
      <c r="O31220">
        <v>10965</v>
      </c>
      <c r="P31220">
        <v>635</v>
      </c>
      <c r="Q31220">
        <v>24017</v>
      </c>
      <c r="R31220">
        <v>1</v>
      </c>
      <c r="S31220">
        <v>0</v>
      </c>
      <c r="T31220">
        <v>1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 t="s">
        <v>35</v>
      </c>
      <c r="AC31220" t="s">
        <v>6800</v>
      </c>
    </row>
    <row r="31221" spans="1:29" x14ac:dyDescent="0.3">
      <c r="A31221" t="s">
        <v>22205</v>
      </c>
      <c r="B31221" t="s">
        <v>603</v>
      </c>
      <c r="C31221" t="s">
        <v>1830</v>
      </c>
      <c r="D31221" t="s">
        <v>52</v>
      </c>
      <c r="E31221">
        <v>380000</v>
      </c>
      <c r="F31221" t="s">
        <v>122</v>
      </c>
      <c r="G31221" t="s">
        <v>84</v>
      </c>
      <c r="H31221" t="s">
        <v>84</v>
      </c>
      <c r="I31221" t="s">
        <v>772</v>
      </c>
      <c r="J31221">
        <v>300000</v>
      </c>
      <c r="K31221">
        <v>0</v>
      </c>
      <c r="L31221">
        <v>80000</v>
      </c>
      <c r="M31221" t="s">
        <v>35</v>
      </c>
      <c r="N31221" t="s">
        <v>35</v>
      </c>
      <c r="O31221">
        <v>10182</v>
      </c>
      <c r="P31221">
        <v>501</v>
      </c>
      <c r="Q31221">
        <v>24018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 t="s">
        <v>35</v>
      </c>
      <c r="AC31221" t="s">
        <v>35</v>
      </c>
    </row>
    <row r="31222" spans="1:29" x14ac:dyDescent="0.3">
      <c r="A31222" t="s">
        <v>22206</v>
      </c>
      <c r="B31222" t="s">
        <v>56</v>
      </c>
      <c r="C31222" t="s">
        <v>57</v>
      </c>
      <c r="D31222" t="s">
        <v>39</v>
      </c>
      <c r="E31222">
        <v>135000</v>
      </c>
      <c r="F31222" t="s">
        <v>64</v>
      </c>
      <c r="G31222" t="s">
        <v>69</v>
      </c>
      <c r="H31222" t="s">
        <v>72</v>
      </c>
      <c r="I31222" t="s">
        <v>775</v>
      </c>
      <c r="J31222">
        <v>123000</v>
      </c>
      <c r="K31222">
        <v>5000</v>
      </c>
      <c r="L31222">
        <v>7000</v>
      </c>
      <c r="M31222" t="s">
        <v>547</v>
      </c>
      <c r="N31222" t="s">
        <v>15931</v>
      </c>
      <c r="O31222">
        <v>11521</v>
      </c>
      <c r="P31222">
        <v>819</v>
      </c>
      <c r="Q31222">
        <v>24020</v>
      </c>
      <c r="R31222">
        <v>1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 t="s">
        <v>35</v>
      </c>
      <c r="AC31222" t="s">
        <v>6800</v>
      </c>
    </row>
    <row r="31223" spans="1:29" x14ac:dyDescent="0.3">
      <c r="A31223" t="s">
        <v>22207</v>
      </c>
      <c r="B31223" t="s">
        <v>3517</v>
      </c>
      <c r="C31223" t="s">
        <v>336</v>
      </c>
      <c r="D31223" t="s">
        <v>39</v>
      </c>
      <c r="E31223">
        <v>190000</v>
      </c>
      <c r="F31223" t="s">
        <v>1427</v>
      </c>
      <c r="G31223" t="s">
        <v>84</v>
      </c>
      <c r="H31223" t="s">
        <v>42</v>
      </c>
      <c r="I31223" t="s">
        <v>775</v>
      </c>
      <c r="J31223">
        <v>172000</v>
      </c>
      <c r="K31223">
        <v>0</v>
      </c>
      <c r="L31223">
        <v>17000</v>
      </c>
      <c r="M31223" t="s">
        <v>531</v>
      </c>
      <c r="N31223" t="s">
        <v>35</v>
      </c>
      <c r="O31223">
        <v>11039</v>
      </c>
      <c r="P31223">
        <v>623</v>
      </c>
      <c r="Q31223">
        <v>24021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 t="s">
        <v>35</v>
      </c>
      <c r="AC31223" t="s">
        <v>35</v>
      </c>
    </row>
    <row r="31224" spans="1:29" x14ac:dyDescent="0.3">
      <c r="A31224" t="s">
        <v>22208</v>
      </c>
      <c r="B31224" t="s">
        <v>91</v>
      </c>
      <c r="C31224" t="s">
        <v>219</v>
      </c>
      <c r="D31224" t="s">
        <v>39</v>
      </c>
      <c r="E31224">
        <v>563000</v>
      </c>
      <c r="F31224" t="s">
        <v>122</v>
      </c>
      <c r="G31224" t="s">
        <v>65</v>
      </c>
      <c r="H31224" t="s">
        <v>48</v>
      </c>
      <c r="I31224" t="s">
        <v>775</v>
      </c>
      <c r="J31224">
        <v>240000</v>
      </c>
      <c r="K31224">
        <v>275000</v>
      </c>
      <c r="L31224">
        <v>48000</v>
      </c>
      <c r="M31224" t="s">
        <v>531</v>
      </c>
      <c r="N31224" t="s">
        <v>35</v>
      </c>
      <c r="O31224">
        <v>10182</v>
      </c>
      <c r="P31224">
        <v>501</v>
      </c>
      <c r="Q31224">
        <v>24022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 t="s">
        <v>35</v>
      </c>
      <c r="AC31224" t="s">
        <v>35</v>
      </c>
    </row>
    <row r="31225" spans="1:29" x14ac:dyDescent="0.3">
      <c r="A31225" t="s">
        <v>22209</v>
      </c>
      <c r="B31225" t="s">
        <v>50</v>
      </c>
      <c r="C31225" t="s">
        <v>136</v>
      </c>
      <c r="D31225" t="s">
        <v>39</v>
      </c>
      <c r="E31225">
        <v>195000</v>
      </c>
      <c r="F31225" t="s">
        <v>116</v>
      </c>
      <c r="G31225" t="s">
        <v>100</v>
      </c>
      <c r="H31225" t="s">
        <v>48</v>
      </c>
      <c r="I31225" t="s">
        <v>873</v>
      </c>
      <c r="J31225">
        <v>150000</v>
      </c>
      <c r="K31225">
        <v>25000</v>
      </c>
      <c r="L31225">
        <v>20000</v>
      </c>
      <c r="M31225" t="s">
        <v>35</v>
      </c>
      <c r="N31225" t="s">
        <v>35</v>
      </c>
      <c r="O31225">
        <v>7158</v>
      </c>
      <c r="P31225">
        <v>807</v>
      </c>
      <c r="Q31225">
        <v>24023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 t="s">
        <v>35</v>
      </c>
      <c r="AC31225" t="s">
        <v>35</v>
      </c>
    </row>
    <row r="31226" spans="1:29" x14ac:dyDescent="0.3">
      <c r="A31226" t="s">
        <v>22210</v>
      </c>
      <c r="B31226" t="s">
        <v>119</v>
      </c>
      <c r="C31226" t="s">
        <v>98</v>
      </c>
      <c r="D31226" t="s">
        <v>32</v>
      </c>
      <c r="E31226">
        <v>230000</v>
      </c>
      <c r="F31226" t="s">
        <v>122</v>
      </c>
      <c r="G31226" t="s">
        <v>41</v>
      </c>
      <c r="H31226" t="s">
        <v>72</v>
      </c>
      <c r="I31226" t="s">
        <v>772</v>
      </c>
      <c r="J31226">
        <v>135000</v>
      </c>
      <c r="K31226">
        <v>75000</v>
      </c>
      <c r="L31226">
        <v>25000</v>
      </c>
      <c r="M31226" t="s">
        <v>35</v>
      </c>
      <c r="N31226" t="s">
        <v>35</v>
      </c>
      <c r="O31226">
        <v>10182</v>
      </c>
      <c r="P31226">
        <v>501</v>
      </c>
      <c r="Q31226">
        <v>24024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 t="s">
        <v>35</v>
      </c>
      <c r="AC31226" t="s">
        <v>35</v>
      </c>
    </row>
    <row r="31227" spans="1:29" x14ac:dyDescent="0.3">
      <c r="A31227" t="s">
        <v>22211</v>
      </c>
      <c r="B31227" t="s">
        <v>3851</v>
      </c>
      <c r="C31227" t="s">
        <v>31</v>
      </c>
      <c r="D31227" t="s">
        <v>39</v>
      </c>
      <c r="E31227">
        <v>165000</v>
      </c>
      <c r="F31227" t="s">
        <v>40</v>
      </c>
      <c r="G31227" t="s">
        <v>47</v>
      </c>
      <c r="H31227" t="s">
        <v>100</v>
      </c>
      <c r="I31227" t="s">
        <v>786</v>
      </c>
      <c r="J31227">
        <v>165000</v>
      </c>
      <c r="K31227">
        <v>0</v>
      </c>
      <c r="L31227">
        <v>0</v>
      </c>
      <c r="M31227" t="s">
        <v>547</v>
      </c>
      <c r="N31227" t="s">
        <v>35</v>
      </c>
      <c r="O31227">
        <v>7419</v>
      </c>
      <c r="P31227">
        <v>807</v>
      </c>
      <c r="Q31227">
        <v>24028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 t="s">
        <v>35</v>
      </c>
      <c r="AC31227" t="s">
        <v>35</v>
      </c>
    </row>
    <row r="31228" spans="1:29" x14ac:dyDescent="0.3">
      <c r="A31228" t="s">
        <v>22212</v>
      </c>
      <c r="B31228" t="s">
        <v>693</v>
      </c>
      <c r="C31228" t="s">
        <v>780</v>
      </c>
      <c r="D31228" t="s">
        <v>1607</v>
      </c>
      <c r="E31228">
        <v>130000</v>
      </c>
      <c r="F31228" t="s">
        <v>695</v>
      </c>
      <c r="G31228" t="s">
        <v>100</v>
      </c>
      <c r="H31228" t="s">
        <v>100</v>
      </c>
      <c r="I31228" t="s">
        <v>1499</v>
      </c>
      <c r="J31228">
        <v>105000</v>
      </c>
      <c r="K31228">
        <v>15000</v>
      </c>
      <c r="L31228">
        <v>10000</v>
      </c>
      <c r="M31228" t="s">
        <v>531</v>
      </c>
      <c r="N31228" t="s">
        <v>15931</v>
      </c>
      <c r="O31228">
        <v>7369</v>
      </c>
      <c r="P31228">
        <v>807</v>
      </c>
      <c r="Q31228">
        <v>24029</v>
      </c>
      <c r="R31228">
        <v>1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 t="s">
        <v>35</v>
      </c>
      <c r="AC31228" t="s">
        <v>6800</v>
      </c>
    </row>
    <row r="31229" spans="1:29" x14ac:dyDescent="0.3">
      <c r="A31229" t="s">
        <v>22213</v>
      </c>
      <c r="B31229" t="s">
        <v>3638</v>
      </c>
      <c r="C31229" t="s">
        <v>22214</v>
      </c>
      <c r="D31229" t="s">
        <v>32</v>
      </c>
      <c r="E31229">
        <v>101000</v>
      </c>
      <c r="F31229" t="s">
        <v>122</v>
      </c>
      <c r="G31229" t="s">
        <v>100</v>
      </c>
      <c r="H31229" t="s">
        <v>72</v>
      </c>
      <c r="I31229" t="s">
        <v>772</v>
      </c>
      <c r="J31229">
        <v>98000</v>
      </c>
      <c r="K31229">
        <v>0</v>
      </c>
      <c r="L31229">
        <v>3000</v>
      </c>
      <c r="M31229" t="s">
        <v>547</v>
      </c>
      <c r="N31229" t="s">
        <v>35</v>
      </c>
      <c r="O31229">
        <v>10182</v>
      </c>
      <c r="P31229">
        <v>501</v>
      </c>
      <c r="Q31229">
        <v>2403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 t="s">
        <v>35</v>
      </c>
      <c r="AC31229" t="s">
        <v>35</v>
      </c>
    </row>
    <row r="31230" spans="1:29" x14ac:dyDescent="0.3">
      <c r="A31230" t="s">
        <v>22215</v>
      </c>
      <c r="B31230" t="s">
        <v>44</v>
      </c>
      <c r="C31230" t="s">
        <v>89</v>
      </c>
      <c r="D31230" t="s">
        <v>39</v>
      </c>
      <c r="E31230">
        <v>200000</v>
      </c>
      <c r="F31230" t="s">
        <v>53</v>
      </c>
      <c r="G31230" t="s">
        <v>41</v>
      </c>
      <c r="H31230" t="s">
        <v>100</v>
      </c>
      <c r="I31230" t="s">
        <v>786</v>
      </c>
      <c r="J31230">
        <v>150000</v>
      </c>
      <c r="K31230">
        <v>50000</v>
      </c>
      <c r="L31230">
        <v>0</v>
      </c>
      <c r="M31230" t="s">
        <v>531</v>
      </c>
      <c r="N31230" t="s">
        <v>15931</v>
      </c>
      <c r="O31230">
        <v>7472</v>
      </c>
      <c r="P31230">
        <v>807</v>
      </c>
      <c r="Q31230">
        <v>24031</v>
      </c>
      <c r="R31230">
        <v>1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 t="s">
        <v>35</v>
      </c>
      <c r="AC31230" t="s">
        <v>6800</v>
      </c>
    </row>
    <row r="31231" spans="1:29" x14ac:dyDescent="0.3">
      <c r="A31231" t="s">
        <v>22216</v>
      </c>
      <c r="B31231" t="s">
        <v>4078</v>
      </c>
      <c r="C31231" t="s">
        <v>917</v>
      </c>
      <c r="D31231" t="s">
        <v>39</v>
      </c>
      <c r="E31231">
        <v>150000</v>
      </c>
      <c r="F31231" t="s">
        <v>393</v>
      </c>
      <c r="G31231" t="s">
        <v>75</v>
      </c>
      <c r="H31231" t="s">
        <v>69</v>
      </c>
      <c r="I31231" t="s">
        <v>775</v>
      </c>
      <c r="J31231">
        <v>120000</v>
      </c>
      <c r="K31231">
        <v>15000</v>
      </c>
      <c r="L31231">
        <v>15000</v>
      </c>
      <c r="M31231" t="s">
        <v>531</v>
      </c>
      <c r="N31231" t="s">
        <v>15931</v>
      </c>
      <c r="O31231">
        <v>10965</v>
      </c>
      <c r="P31231">
        <v>635</v>
      </c>
      <c r="Q31231">
        <v>24032</v>
      </c>
      <c r="R31231">
        <v>1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 t="s">
        <v>35</v>
      </c>
      <c r="AC31231" t="s">
        <v>6800</v>
      </c>
    </row>
    <row r="31232" spans="1:29" x14ac:dyDescent="0.3">
      <c r="A31232" t="s">
        <v>22217</v>
      </c>
      <c r="B31232" t="s">
        <v>1361</v>
      </c>
      <c r="C31232" t="s">
        <v>1937</v>
      </c>
      <c r="D31232" t="s">
        <v>39</v>
      </c>
      <c r="E31232">
        <v>180000</v>
      </c>
      <c r="F31232" t="s">
        <v>122</v>
      </c>
      <c r="G31232" t="s">
        <v>42</v>
      </c>
      <c r="H31232" t="s">
        <v>42</v>
      </c>
      <c r="I31232" t="s">
        <v>816</v>
      </c>
      <c r="J31232">
        <v>150000</v>
      </c>
      <c r="K31232">
        <v>10000</v>
      </c>
      <c r="L31232">
        <v>20000</v>
      </c>
      <c r="M31232" t="s">
        <v>531</v>
      </c>
      <c r="N31232" t="s">
        <v>35</v>
      </c>
      <c r="O31232">
        <v>10182</v>
      </c>
      <c r="P31232">
        <v>501</v>
      </c>
      <c r="Q31232">
        <v>24037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 t="s">
        <v>35</v>
      </c>
      <c r="AC31232" t="s">
        <v>35</v>
      </c>
    </row>
    <row r="31233" spans="1:29" x14ac:dyDescent="0.3">
      <c r="A31233" t="s">
        <v>22218</v>
      </c>
      <c r="B31233" t="s">
        <v>56</v>
      </c>
      <c r="C31233" t="s">
        <v>237</v>
      </c>
      <c r="D31233" t="s">
        <v>39</v>
      </c>
      <c r="E31233">
        <v>160000</v>
      </c>
      <c r="F31233" t="s">
        <v>64</v>
      </c>
      <c r="G31233" t="s">
        <v>42</v>
      </c>
      <c r="H31233" t="s">
        <v>100</v>
      </c>
      <c r="I31233" t="s">
        <v>786</v>
      </c>
      <c r="J31233">
        <v>135000</v>
      </c>
      <c r="K31233">
        <v>10000</v>
      </c>
      <c r="L31233">
        <v>15000</v>
      </c>
      <c r="M31233" t="s">
        <v>531</v>
      </c>
      <c r="N31233" t="s">
        <v>35</v>
      </c>
      <c r="O31233">
        <v>11521</v>
      </c>
      <c r="P31233">
        <v>819</v>
      </c>
      <c r="Q31233">
        <v>24038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 t="s">
        <v>35</v>
      </c>
      <c r="AC31233" t="s">
        <v>35</v>
      </c>
    </row>
    <row r="31234" spans="1:29" x14ac:dyDescent="0.3">
      <c r="A31234" t="s">
        <v>22219</v>
      </c>
      <c r="B31234" t="s">
        <v>3547</v>
      </c>
      <c r="C31234" t="s">
        <v>138</v>
      </c>
      <c r="D31234" t="s">
        <v>925</v>
      </c>
      <c r="E31234">
        <v>150000</v>
      </c>
      <c r="F31234" t="s">
        <v>393</v>
      </c>
      <c r="G31234" t="s">
        <v>79</v>
      </c>
      <c r="H31234" t="s">
        <v>74</v>
      </c>
      <c r="I31234" t="s">
        <v>775</v>
      </c>
      <c r="J31234">
        <v>130000</v>
      </c>
      <c r="K31234">
        <v>0</v>
      </c>
      <c r="L31234">
        <v>20000</v>
      </c>
      <c r="M31234" t="s">
        <v>531</v>
      </c>
      <c r="N31234" t="s">
        <v>35</v>
      </c>
      <c r="O31234">
        <v>10965</v>
      </c>
      <c r="P31234">
        <v>635</v>
      </c>
      <c r="Q31234">
        <v>24041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 t="s">
        <v>35</v>
      </c>
      <c r="AC31234" t="s">
        <v>35</v>
      </c>
    </row>
    <row r="31235" spans="1:29" x14ac:dyDescent="0.3">
      <c r="A31235" t="s">
        <v>22220</v>
      </c>
      <c r="B31235" t="s">
        <v>512</v>
      </c>
      <c r="C31235" t="s">
        <v>105</v>
      </c>
      <c r="D31235" t="s">
        <v>32</v>
      </c>
      <c r="E31235">
        <v>180000</v>
      </c>
      <c r="F31235" t="s">
        <v>53</v>
      </c>
      <c r="G31235" t="s">
        <v>54</v>
      </c>
      <c r="H31235" t="s">
        <v>69</v>
      </c>
      <c r="I31235" t="s">
        <v>2051</v>
      </c>
      <c r="J31235">
        <v>140000</v>
      </c>
      <c r="K31235">
        <v>25000</v>
      </c>
      <c r="L31235">
        <v>15000</v>
      </c>
      <c r="M31235" t="s">
        <v>531</v>
      </c>
      <c r="N31235" t="s">
        <v>15931</v>
      </c>
      <c r="O31235">
        <v>7472</v>
      </c>
      <c r="P31235">
        <v>807</v>
      </c>
      <c r="Q31235">
        <v>24042</v>
      </c>
      <c r="R31235">
        <v>1</v>
      </c>
      <c r="S31235">
        <v>0</v>
      </c>
      <c r="T31235">
        <v>0</v>
      </c>
      <c r="U31235">
        <v>0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 t="s">
        <v>35</v>
      </c>
      <c r="AC31235" t="s">
        <v>6800</v>
      </c>
    </row>
    <row r="31236" spans="1:29" x14ac:dyDescent="0.3">
      <c r="A31236" t="s">
        <v>22221</v>
      </c>
      <c r="B31236" t="s">
        <v>91</v>
      </c>
      <c r="C31236" t="s">
        <v>2284</v>
      </c>
      <c r="D31236" t="s">
        <v>32</v>
      </c>
      <c r="E31236">
        <v>325000</v>
      </c>
      <c r="F31236" t="s">
        <v>64</v>
      </c>
      <c r="G31236" t="s">
        <v>47</v>
      </c>
      <c r="H31236" t="s">
        <v>72</v>
      </c>
      <c r="I31236" t="s">
        <v>832</v>
      </c>
      <c r="J31236">
        <v>195000</v>
      </c>
      <c r="K31236">
        <v>100000</v>
      </c>
      <c r="L31236">
        <v>30000</v>
      </c>
      <c r="M31236" t="s">
        <v>547</v>
      </c>
      <c r="N31236" t="s">
        <v>22222</v>
      </c>
      <c r="O31236">
        <v>11521</v>
      </c>
      <c r="P31236">
        <v>819</v>
      </c>
      <c r="Q31236">
        <v>24043</v>
      </c>
      <c r="R31236">
        <v>1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 t="s">
        <v>35</v>
      </c>
      <c r="AC31236" t="s">
        <v>6800</v>
      </c>
    </row>
    <row r="31237" spans="1:29" x14ac:dyDescent="0.3">
      <c r="A31237" t="s">
        <v>22223</v>
      </c>
      <c r="B31237" t="s">
        <v>56</v>
      </c>
      <c r="C31237" t="s">
        <v>140</v>
      </c>
      <c r="D31237" t="s">
        <v>52</v>
      </c>
      <c r="E31237">
        <v>340000</v>
      </c>
      <c r="F31237" t="s">
        <v>64</v>
      </c>
      <c r="G31237" t="s">
        <v>65</v>
      </c>
      <c r="H31237" t="s">
        <v>65</v>
      </c>
      <c r="I31237" t="s">
        <v>832</v>
      </c>
      <c r="J31237">
        <v>210000</v>
      </c>
      <c r="K31237">
        <v>90000</v>
      </c>
      <c r="L31237">
        <v>40000</v>
      </c>
      <c r="M31237" t="s">
        <v>35</v>
      </c>
      <c r="N31237" t="s">
        <v>35</v>
      </c>
      <c r="O31237">
        <v>11521</v>
      </c>
      <c r="P31237">
        <v>819</v>
      </c>
      <c r="Q31237">
        <v>24044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 t="s">
        <v>35</v>
      </c>
      <c r="AC31237" t="s">
        <v>35</v>
      </c>
    </row>
    <row r="31238" spans="1:29" x14ac:dyDescent="0.3">
      <c r="A31238" t="s">
        <v>22224</v>
      </c>
      <c r="B31238" t="s">
        <v>50</v>
      </c>
      <c r="C31238" t="s">
        <v>216</v>
      </c>
      <c r="D31238" t="s">
        <v>2347</v>
      </c>
      <c r="E31238">
        <v>297000</v>
      </c>
      <c r="F31238" t="s">
        <v>116</v>
      </c>
      <c r="G31238" t="s">
        <v>69</v>
      </c>
      <c r="H31238" t="s">
        <v>48</v>
      </c>
      <c r="I31238" t="s">
        <v>20378</v>
      </c>
      <c r="J31238">
        <v>175000</v>
      </c>
      <c r="K31238">
        <v>105000</v>
      </c>
      <c r="L31238">
        <v>17000</v>
      </c>
      <c r="M31238" t="s">
        <v>531</v>
      </c>
      <c r="N31238" t="s">
        <v>159</v>
      </c>
      <c r="O31238">
        <v>7158</v>
      </c>
      <c r="P31238">
        <v>807</v>
      </c>
      <c r="Q31238">
        <v>24045</v>
      </c>
      <c r="R31238">
        <v>0</v>
      </c>
      <c r="S31238">
        <v>0</v>
      </c>
      <c r="T31238">
        <v>1</v>
      </c>
      <c r="U31238">
        <v>0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 t="s">
        <v>35</v>
      </c>
      <c r="AC31238" t="s">
        <v>159</v>
      </c>
    </row>
    <row r="31239" spans="1:29" x14ac:dyDescent="0.3">
      <c r="A31239" t="s">
        <v>22225</v>
      </c>
      <c r="B31239" t="s">
        <v>617</v>
      </c>
      <c r="C31239" t="s">
        <v>3196</v>
      </c>
      <c r="D31239" t="s">
        <v>39</v>
      </c>
      <c r="E31239">
        <v>79000</v>
      </c>
      <c r="F31239" t="s">
        <v>618</v>
      </c>
      <c r="G31239" t="s">
        <v>141</v>
      </c>
      <c r="H31239" t="s">
        <v>78</v>
      </c>
      <c r="I31239" t="s">
        <v>786</v>
      </c>
      <c r="J31239">
        <v>41000</v>
      </c>
      <c r="K31239">
        <v>31000</v>
      </c>
      <c r="L31239">
        <v>8000</v>
      </c>
      <c r="M31239" t="s">
        <v>35</v>
      </c>
      <c r="N31239" t="s">
        <v>35</v>
      </c>
      <c r="O31239">
        <v>1384</v>
      </c>
      <c r="P31239">
        <v>0</v>
      </c>
      <c r="Q31239">
        <v>24046</v>
      </c>
      <c r="R31239">
        <v>0</v>
      </c>
      <c r="S31239">
        <v>0</v>
      </c>
      <c r="T31239">
        <v>0</v>
      </c>
      <c r="U31239">
        <v>0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 t="s">
        <v>35</v>
      </c>
      <c r="AC31239" t="s">
        <v>35</v>
      </c>
    </row>
    <row r="31240" spans="1:29" x14ac:dyDescent="0.3">
      <c r="A31240" t="s">
        <v>22226</v>
      </c>
      <c r="B31240" t="s">
        <v>50</v>
      </c>
      <c r="C31240" t="s">
        <v>129</v>
      </c>
      <c r="D31240" t="s">
        <v>39</v>
      </c>
      <c r="E31240">
        <v>205000</v>
      </c>
      <c r="F31240" t="s">
        <v>501</v>
      </c>
      <c r="G31240" t="s">
        <v>74</v>
      </c>
      <c r="H31240" t="s">
        <v>47</v>
      </c>
      <c r="I31240" t="s">
        <v>12138</v>
      </c>
      <c r="J31240">
        <v>170000</v>
      </c>
      <c r="K31240">
        <v>25000</v>
      </c>
      <c r="L31240">
        <v>10000</v>
      </c>
      <c r="M31240" t="s">
        <v>531</v>
      </c>
      <c r="N31240" t="s">
        <v>35</v>
      </c>
      <c r="O31240">
        <v>7434</v>
      </c>
      <c r="P31240">
        <v>807</v>
      </c>
      <c r="Q31240">
        <v>24048</v>
      </c>
      <c r="R31240">
        <v>0</v>
      </c>
      <c r="S31240">
        <v>0</v>
      </c>
      <c r="T31240">
        <v>0</v>
      </c>
      <c r="U31240">
        <v>0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 t="s">
        <v>35</v>
      </c>
      <c r="AC31240" t="s">
        <v>35</v>
      </c>
    </row>
    <row r="31241" spans="1:29" x14ac:dyDescent="0.3">
      <c r="A31241" t="s">
        <v>22227</v>
      </c>
      <c r="B31241" t="s">
        <v>37</v>
      </c>
      <c r="C31241" t="s">
        <v>867</v>
      </c>
      <c r="D31241" t="s">
        <v>39</v>
      </c>
      <c r="E31241">
        <v>223000</v>
      </c>
      <c r="F31241" t="s">
        <v>266</v>
      </c>
      <c r="G31241" t="s">
        <v>69</v>
      </c>
      <c r="H31241" t="s">
        <v>69</v>
      </c>
      <c r="I31241" t="s">
        <v>775</v>
      </c>
      <c r="J31241">
        <v>145000</v>
      </c>
      <c r="K31241">
        <v>63000</v>
      </c>
      <c r="L31241">
        <v>15000</v>
      </c>
      <c r="M31241" t="s">
        <v>531</v>
      </c>
      <c r="N31241" t="s">
        <v>15931</v>
      </c>
      <c r="O31241">
        <v>7422</v>
      </c>
      <c r="P31241">
        <v>807</v>
      </c>
      <c r="Q31241">
        <v>24049</v>
      </c>
      <c r="R31241">
        <v>1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 t="s">
        <v>35</v>
      </c>
      <c r="AC31241" t="s">
        <v>6800</v>
      </c>
    </row>
    <row r="31242" spans="1:29" x14ac:dyDescent="0.3">
      <c r="A31242" t="s">
        <v>22228</v>
      </c>
      <c r="B31242" t="s">
        <v>603</v>
      </c>
      <c r="C31242" t="s">
        <v>39</v>
      </c>
      <c r="D31242" t="s">
        <v>39</v>
      </c>
      <c r="E31242">
        <v>176000</v>
      </c>
      <c r="F31242" t="s">
        <v>122</v>
      </c>
      <c r="G31242" t="s">
        <v>48</v>
      </c>
      <c r="H31242" t="s">
        <v>308</v>
      </c>
      <c r="I31242" t="s">
        <v>772</v>
      </c>
      <c r="J31242">
        <v>153000</v>
      </c>
      <c r="K31242">
        <v>0</v>
      </c>
      <c r="L31242">
        <v>23000</v>
      </c>
      <c r="M31242" t="s">
        <v>2595</v>
      </c>
      <c r="N31242" t="s">
        <v>35</v>
      </c>
      <c r="O31242">
        <v>10182</v>
      </c>
      <c r="P31242">
        <v>501</v>
      </c>
      <c r="Q31242">
        <v>24051</v>
      </c>
      <c r="R31242">
        <v>0</v>
      </c>
      <c r="S31242">
        <v>0</v>
      </c>
      <c r="T31242">
        <v>0</v>
      </c>
      <c r="U31242">
        <v>0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 t="s">
        <v>35</v>
      </c>
      <c r="AC31242" t="s">
        <v>35</v>
      </c>
    </row>
    <row r="31243" spans="1:29" x14ac:dyDescent="0.3">
      <c r="A31243" t="s">
        <v>22229</v>
      </c>
      <c r="B31243" t="s">
        <v>119</v>
      </c>
      <c r="C31243" t="s">
        <v>98</v>
      </c>
      <c r="D31243" t="s">
        <v>39</v>
      </c>
      <c r="E31243">
        <v>228000</v>
      </c>
      <c r="F31243" t="s">
        <v>58</v>
      </c>
      <c r="G31243" t="s">
        <v>54</v>
      </c>
      <c r="H31243" t="s">
        <v>41</v>
      </c>
      <c r="I31243" t="s">
        <v>772</v>
      </c>
      <c r="J31243">
        <v>170000</v>
      </c>
      <c r="K31243">
        <v>25000</v>
      </c>
      <c r="L31243">
        <v>33000</v>
      </c>
      <c r="M31243" t="s">
        <v>531</v>
      </c>
      <c r="N31243" t="s">
        <v>15931</v>
      </c>
      <c r="O31243">
        <v>7322</v>
      </c>
      <c r="P31243">
        <v>807</v>
      </c>
      <c r="Q31243">
        <v>24052</v>
      </c>
      <c r="R31243">
        <v>1</v>
      </c>
      <c r="S31243">
        <v>0</v>
      </c>
      <c r="T31243">
        <v>0</v>
      </c>
      <c r="U31243">
        <v>0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 t="s">
        <v>35</v>
      </c>
      <c r="AC31243" t="s">
        <v>6800</v>
      </c>
    </row>
    <row r="31244" spans="1:29" x14ac:dyDescent="0.3">
      <c r="A31244" t="s">
        <v>22230</v>
      </c>
      <c r="B31244" t="s">
        <v>44</v>
      </c>
      <c r="C31244" t="s">
        <v>1355</v>
      </c>
      <c r="D31244" t="s">
        <v>39</v>
      </c>
      <c r="E31244">
        <v>164000</v>
      </c>
      <c r="F31244" t="s">
        <v>46</v>
      </c>
      <c r="G31244" t="s">
        <v>72</v>
      </c>
      <c r="H31244" t="s">
        <v>72</v>
      </c>
      <c r="I31244" t="s">
        <v>786</v>
      </c>
      <c r="J31244">
        <v>114000</v>
      </c>
      <c r="K31244">
        <v>30000</v>
      </c>
      <c r="L31244">
        <v>20000</v>
      </c>
      <c r="M31244" t="s">
        <v>531</v>
      </c>
      <c r="N31244" t="s">
        <v>35</v>
      </c>
      <c r="O31244">
        <v>11527</v>
      </c>
      <c r="P31244">
        <v>819</v>
      </c>
      <c r="Q31244">
        <v>24053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 t="s">
        <v>35</v>
      </c>
      <c r="AC31244" t="s">
        <v>35</v>
      </c>
    </row>
    <row r="31245" spans="1:29" x14ac:dyDescent="0.3">
      <c r="A31245" t="s">
        <v>22231</v>
      </c>
      <c r="B31245" t="s">
        <v>657</v>
      </c>
      <c r="C31245" t="s">
        <v>1115</v>
      </c>
      <c r="D31245" t="s">
        <v>796</v>
      </c>
      <c r="E31245">
        <v>130000</v>
      </c>
      <c r="F31245" t="s">
        <v>122</v>
      </c>
      <c r="G31245" t="s">
        <v>100</v>
      </c>
      <c r="H31245" t="s">
        <v>48</v>
      </c>
      <c r="I31245" t="s">
        <v>832</v>
      </c>
      <c r="J31245">
        <v>125000</v>
      </c>
      <c r="K31245">
        <v>0</v>
      </c>
      <c r="L31245">
        <v>5000</v>
      </c>
      <c r="M31245" t="s">
        <v>531</v>
      </c>
      <c r="N31245" t="s">
        <v>15931</v>
      </c>
      <c r="O31245">
        <v>10182</v>
      </c>
      <c r="P31245">
        <v>501</v>
      </c>
      <c r="Q31245">
        <v>24054</v>
      </c>
      <c r="R31245">
        <v>1</v>
      </c>
      <c r="S31245">
        <v>0</v>
      </c>
      <c r="T31245">
        <v>0</v>
      </c>
      <c r="U31245">
        <v>0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 t="s">
        <v>35</v>
      </c>
      <c r="AC31245" t="s">
        <v>6800</v>
      </c>
    </row>
    <row r="31246" spans="1:29" x14ac:dyDescent="0.3">
      <c r="A31246" t="s">
        <v>22232</v>
      </c>
      <c r="B31246" t="s">
        <v>2598</v>
      </c>
      <c r="C31246" t="s">
        <v>317</v>
      </c>
      <c r="D31246" t="s">
        <v>2347</v>
      </c>
      <c r="E31246">
        <v>181000</v>
      </c>
      <c r="F31246" t="s">
        <v>58</v>
      </c>
      <c r="G31246" t="s">
        <v>100</v>
      </c>
      <c r="H31246" t="s">
        <v>72</v>
      </c>
      <c r="I31246" t="s">
        <v>2348</v>
      </c>
      <c r="J31246">
        <v>135000</v>
      </c>
      <c r="K31246">
        <v>32000</v>
      </c>
      <c r="L31246">
        <v>14000</v>
      </c>
      <c r="M31246" t="s">
        <v>531</v>
      </c>
      <c r="N31246" t="s">
        <v>35</v>
      </c>
      <c r="O31246">
        <v>7322</v>
      </c>
      <c r="P31246">
        <v>807</v>
      </c>
      <c r="Q31246">
        <v>24055</v>
      </c>
      <c r="R31246">
        <v>0</v>
      </c>
      <c r="S31246">
        <v>0</v>
      </c>
      <c r="T31246">
        <v>0</v>
      </c>
      <c r="U31246">
        <v>0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 t="s">
        <v>35</v>
      </c>
      <c r="AC31246" t="s">
        <v>35</v>
      </c>
    </row>
    <row r="31247" spans="1:29" x14ac:dyDescent="0.3">
      <c r="A31247" t="s">
        <v>22233</v>
      </c>
      <c r="B31247" t="s">
        <v>119</v>
      </c>
      <c r="C31247" t="s">
        <v>31</v>
      </c>
      <c r="D31247" t="s">
        <v>39</v>
      </c>
      <c r="E31247">
        <v>187000</v>
      </c>
      <c r="F31247" t="s">
        <v>58</v>
      </c>
      <c r="G31247" t="s">
        <v>69</v>
      </c>
      <c r="H31247" t="s">
        <v>173</v>
      </c>
      <c r="I31247" t="s">
        <v>772</v>
      </c>
      <c r="J31247">
        <v>137000</v>
      </c>
      <c r="K31247">
        <v>38000</v>
      </c>
      <c r="L31247">
        <v>13000</v>
      </c>
      <c r="M31247" t="s">
        <v>547</v>
      </c>
      <c r="N31247" t="s">
        <v>35</v>
      </c>
      <c r="O31247">
        <v>7322</v>
      </c>
      <c r="P31247">
        <v>807</v>
      </c>
      <c r="Q31247">
        <v>24056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 t="s">
        <v>35</v>
      </c>
      <c r="AC31247" t="s">
        <v>35</v>
      </c>
    </row>
    <row r="31248" spans="1:29" x14ac:dyDescent="0.3">
      <c r="A31248" t="s">
        <v>22234</v>
      </c>
      <c r="B31248" t="s">
        <v>1731</v>
      </c>
      <c r="C31248" t="s">
        <v>100</v>
      </c>
      <c r="D31248" t="s">
        <v>39</v>
      </c>
      <c r="E31248">
        <v>92000</v>
      </c>
      <c r="F31248" t="s">
        <v>443</v>
      </c>
      <c r="G31248" t="s">
        <v>69</v>
      </c>
      <c r="H31248" t="s">
        <v>42</v>
      </c>
      <c r="I31248" t="s">
        <v>778</v>
      </c>
      <c r="J31248">
        <v>92000</v>
      </c>
      <c r="K31248">
        <v>0</v>
      </c>
      <c r="L31248">
        <v>2000</v>
      </c>
      <c r="M31248" t="s">
        <v>531</v>
      </c>
      <c r="N31248" t="s">
        <v>35</v>
      </c>
      <c r="O31248">
        <v>7416</v>
      </c>
      <c r="P31248">
        <v>825</v>
      </c>
      <c r="Q31248">
        <v>24057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 t="s">
        <v>35</v>
      </c>
      <c r="AC31248" t="s">
        <v>35</v>
      </c>
    </row>
    <row r="31249" spans="1:29" x14ac:dyDescent="0.3">
      <c r="A31249" t="s">
        <v>22235</v>
      </c>
      <c r="B31249" t="s">
        <v>192</v>
      </c>
      <c r="C31249" t="s">
        <v>1305</v>
      </c>
      <c r="D31249" t="s">
        <v>39</v>
      </c>
      <c r="E31249">
        <v>190000</v>
      </c>
      <c r="F31249" t="s">
        <v>266</v>
      </c>
      <c r="G31249" t="s">
        <v>48</v>
      </c>
      <c r="H31249" t="s">
        <v>48</v>
      </c>
      <c r="I31249" t="s">
        <v>832</v>
      </c>
      <c r="J31249">
        <v>135000</v>
      </c>
      <c r="K31249">
        <v>35000</v>
      </c>
      <c r="L31249">
        <v>20000</v>
      </c>
      <c r="M31249" t="s">
        <v>531</v>
      </c>
      <c r="N31249" t="s">
        <v>22236</v>
      </c>
      <c r="O31249">
        <v>7422</v>
      </c>
      <c r="P31249">
        <v>807</v>
      </c>
      <c r="Q31249">
        <v>24059</v>
      </c>
      <c r="R31249">
        <v>1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 t="s">
        <v>35</v>
      </c>
      <c r="AC31249" t="s">
        <v>6800</v>
      </c>
    </row>
    <row r="31250" spans="1:29" x14ac:dyDescent="0.3">
      <c r="A31250" t="s">
        <v>22237</v>
      </c>
      <c r="B31250" t="s">
        <v>56</v>
      </c>
      <c r="C31250" t="s">
        <v>57</v>
      </c>
      <c r="D31250" t="s">
        <v>32</v>
      </c>
      <c r="E31250">
        <v>140000</v>
      </c>
      <c r="F31250" t="s">
        <v>64</v>
      </c>
      <c r="G31250" t="s">
        <v>42</v>
      </c>
      <c r="H31250" t="s">
        <v>42</v>
      </c>
      <c r="I31250" t="s">
        <v>816</v>
      </c>
      <c r="J31250">
        <v>120000</v>
      </c>
      <c r="K31250">
        <v>5000</v>
      </c>
      <c r="L31250">
        <v>15000</v>
      </c>
      <c r="M31250" t="s">
        <v>531</v>
      </c>
      <c r="N31250" t="s">
        <v>15931</v>
      </c>
      <c r="O31250">
        <v>11521</v>
      </c>
      <c r="P31250">
        <v>819</v>
      </c>
      <c r="Q31250">
        <v>24060</v>
      </c>
      <c r="R31250">
        <v>1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 t="s">
        <v>35</v>
      </c>
      <c r="AC31250" t="s">
        <v>6800</v>
      </c>
    </row>
    <row r="31251" spans="1:29" x14ac:dyDescent="0.3">
      <c r="A31251" t="s">
        <v>22238</v>
      </c>
      <c r="B31251" t="s">
        <v>8915</v>
      </c>
      <c r="C31251" t="s">
        <v>1682</v>
      </c>
      <c r="D31251" t="s">
        <v>39</v>
      </c>
      <c r="E31251">
        <v>58000</v>
      </c>
      <c r="F31251" t="s">
        <v>22239</v>
      </c>
      <c r="G31251" t="s">
        <v>48</v>
      </c>
      <c r="H31251" t="s">
        <v>48</v>
      </c>
      <c r="I31251" t="s">
        <v>772</v>
      </c>
      <c r="J31251">
        <v>58000</v>
      </c>
      <c r="K31251">
        <v>0</v>
      </c>
      <c r="L31251">
        <v>0</v>
      </c>
      <c r="M31251" t="s">
        <v>531</v>
      </c>
      <c r="N31251" t="s">
        <v>35</v>
      </c>
      <c r="O31251">
        <v>8756</v>
      </c>
      <c r="P31251">
        <v>642</v>
      </c>
      <c r="Q31251">
        <v>24061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 t="s">
        <v>35</v>
      </c>
      <c r="AC31251" t="s">
        <v>35</v>
      </c>
    </row>
    <row r="31252" spans="1:29" x14ac:dyDescent="0.3">
      <c r="A31252" t="s">
        <v>22240</v>
      </c>
      <c r="B31252" t="s">
        <v>56</v>
      </c>
      <c r="C31252" t="s">
        <v>1535</v>
      </c>
      <c r="D31252" t="s">
        <v>39</v>
      </c>
      <c r="E31252">
        <v>178000</v>
      </c>
      <c r="F31252" t="s">
        <v>64</v>
      </c>
      <c r="G31252" t="s">
        <v>100</v>
      </c>
      <c r="H31252" t="s">
        <v>48</v>
      </c>
      <c r="I31252" t="s">
        <v>786</v>
      </c>
      <c r="J31252">
        <v>130000</v>
      </c>
      <c r="K31252">
        <v>35000</v>
      </c>
      <c r="L31252">
        <v>13000</v>
      </c>
      <c r="M31252" t="s">
        <v>531</v>
      </c>
      <c r="N31252" t="s">
        <v>22241</v>
      </c>
      <c r="O31252">
        <v>11521</v>
      </c>
      <c r="P31252">
        <v>819</v>
      </c>
      <c r="Q31252">
        <v>24063</v>
      </c>
      <c r="R31252">
        <v>1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 t="s">
        <v>35</v>
      </c>
      <c r="AC31252" t="s">
        <v>6800</v>
      </c>
    </row>
    <row r="31253" spans="1:29" x14ac:dyDescent="0.3">
      <c r="A31253" t="s">
        <v>22242</v>
      </c>
      <c r="B31253" t="s">
        <v>119</v>
      </c>
      <c r="C31253" t="s">
        <v>89</v>
      </c>
      <c r="D31253" t="s">
        <v>39</v>
      </c>
      <c r="E31253">
        <v>400000</v>
      </c>
      <c r="F31253" t="s">
        <v>53</v>
      </c>
      <c r="G31253" t="s">
        <v>65</v>
      </c>
      <c r="H31253" t="s">
        <v>72</v>
      </c>
      <c r="I31253" t="s">
        <v>775</v>
      </c>
      <c r="J31253">
        <v>190000</v>
      </c>
      <c r="K31253">
        <v>175000</v>
      </c>
      <c r="L31253">
        <v>35000</v>
      </c>
      <c r="M31253" t="s">
        <v>35</v>
      </c>
      <c r="N31253" t="s">
        <v>35</v>
      </c>
      <c r="O31253">
        <v>7472</v>
      </c>
      <c r="P31253">
        <v>807</v>
      </c>
      <c r="Q31253">
        <v>24066</v>
      </c>
      <c r="R31253">
        <v>0</v>
      </c>
      <c r="S31253">
        <v>0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 t="s">
        <v>35</v>
      </c>
      <c r="AC31253" t="s">
        <v>35</v>
      </c>
    </row>
    <row r="31254" spans="1:29" x14ac:dyDescent="0.3">
      <c r="A31254" t="s">
        <v>22243</v>
      </c>
      <c r="B31254" t="s">
        <v>44</v>
      </c>
      <c r="C31254" t="s">
        <v>87</v>
      </c>
      <c r="D31254" t="s">
        <v>39</v>
      </c>
      <c r="E31254">
        <v>236000</v>
      </c>
      <c r="F31254" t="s">
        <v>378</v>
      </c>
      <c r="G31254" t="s">
        <v>74</v>
      </c>
      <c r="H31254" t="s">
        <v>69</v>
      </c>
      <c r="I31254" t="s">
        <v>775</v>
      </c>
      <c r="J31254">
        <v>116000</v>
      </c>
      <c r="K31254">
        <v>120000</v>
      </c>
      <c r="L31254">
        <v>0</v>
      </c>
      <c r="M31254" t="s">
        <v>531</v>
      </c>
      <c r="N31254" t="s">
        <v>15931</v>
      </c>
      <c r="O31254">
        <v>1320</v>
      </c>
      <c r="P31254">
        <v>0</v>
      </c>
      <c r="Q31254">
        <v>24068</v>
      </c>
      <c r="R31254">
        <v>1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 t="s">
        <v>35</v>
      </c>
      <c r="AC31254" t="s">
        <v>6800</v>
      </c>
    </row>
    <row r="31255" spans="1:29" x14ac:dyDescent="0.3">
      <c r="A31255" t="s">
        <v>22244</v>
      </c>
      <c r="B31255" t="s">
        <v>11271</v>
      </c>
      <c r="C31255" t="s">
        <v>69</v>
      </c>
      <c r="D31255" t="s">
        <v>39</v>
      </c>
      <c r="E31255">
        <v>308000</v>
      </c>
      <c r="F31255" t="s">
        <v>2933</v>
      </c>
      <c r="G31255" t="s">
        <v>69</v>
      </c>
      <c r="H31255" t="s">
        <v>72</v>
      </c>
      <c r="I31255" t="s">
        <v>832</v>
      </c>
      <c r="J31255">
        <v>170000</v>
      </c>
      <c r="K31255">
        <v>138000</v>
      </c>
      <c r="L31255">
        <v>0</v>
      </c>
      <c r="M31255" t="s">
        <v>35</v>
      </c>
      <c r="N31255" t="s">
        <v>35</v>
      </c>
      <c r="O31255">
        <v>41948</v>
      </c>
      <c r="P31255">
        <v>807</v>
      </c>
      <c r="Q31255">
        <v>24070</v>
      </c>
      <c r="R31255">
        <v>0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 t="s">
        <v>35</v>
      </c>
      <c r="AC31255" t="s">
        <v>35</v>
      </c>
    </row>
    <row r="31256" spans="1:29" x14ac:dyDescent="0.3">
      <c r="A31256" t="s">
        <v>22245</v>
      </c>
      <c r="B31256" t="s">
        <v>56</v>
      </c>
      <c r="C31256" t="s">
        <v>107</v>
      </c>
      <c r="D31256" t="s">
        <v>39</v>
      </c>
      <c r="E31256">
        <v>476000</v>
      </c>
      <c r="F31256" t="s">
        <v>64</v>
      </c>
      <c r="G31256" t="s">
        <v>66</v>
      </c>
      <c r="H31256" t="s">
        <v>54</v>
      </c>
      <c r="I31256" t="s">
        <v>4103</v>
      </c>
      <c r="J31256">
        <v>226000</v>
      </c>
      <c r="K31256">
        <v>150000</v>
      </c>
      <c r="L31256">
        <v>100000</v>
      </c>
      <c r="M31256" t="s">
        <v>531</v>
      </c>
      <c r="N31256" t="s">
        <v>35</v>
      </c>
      <c r="O31256">
        <v>11521</v>
      </c>
      <c r="P31256">
        <v>819</v>
      </c>
      <c r="Q31256">
        <v>24072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 t="s">
        <v>35</v>
      </c>
      <c r="AC31256" t="s">
        <v>35</v>
      </c>
    </row>
    <row r="31257" spans="1:29" x14ac:dyDescent="0.3">
      <c r="A31257" t="s">
        <v>22246</v>
      </c>
      <c r="B31257" t="s">
        <v>119</v>
      </c>
      <c r="C31257" t="s">
        <v>840</v>
      </c>
      <c r="D31257" t="s">
        <v>39</v>
      </c>
      <c r="E31257">
        <v>399000</v>
      </c>
      <c r="F31257" t="s">
        <v>424</v>
      </c>
      <c r="G31257" t="s">
        <v>54</v>
      </c>
      <c r="H31257" t="s">
        <v>54</v>
      </c>
      <c r="I31257" t="s">
        <v>772</v>
      </c>
      <c r="J31257">
        <v>187000</v>
      </c>
      <c r="K31257">
        <v>55000</v>
      </c>
      <c r="L31257">
        <v>157000</v>
      </c>
      <c r="M31257" t="s">
        <v>531</v>
      </c>
      <c r="N31257" t="s">
        <v>35</v>
      </c>
      <c r="O31257">
        <v>8816</v>
      </c>
      <c r="P31257">
        <v>506</v>
      </c>
      <c r="Q31257">
        <v>24073</v>
      </c>
      <c r="R31257">
        <v>0</v>
      </c>
      <c r="S31257">
        <v>0</v>
      </c>
      <c r="T31257">
        <v>0</v>
      </c>
      <c r="U31257">
        <v>0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 t="s">
        <v>35</v>
      </c>
      <c r="AC31257" t="s">
        <v>35</v>
      </c>
    </row>
    <row r="31258" spans="1:29" x14ac:dyDescent="0.3">
      <c r="A31258" t="s">
        <v>22247</v>
      </c>
      <c r="B31258" t="s">
        <v>1323</v>
      </c>
      <c r="C31258" t="s">
        <v>98</v>
      </c>
      <c r="D31258" t="s">
        <v>39</v>
      </c>
      <c r="E31258">
        <v>180000</v>
      </c>
      <c r="F31258" t="s">
        <v>40</v>
      </c>
      <c r="G31258" t="s">
        <v>84</v>
      </c>
      <c r="H31258" t="s">
        <v>72</v>
      </c>
      <c r="I31258" t="s">
        <v>875</v>
      </c>
      <c r="J31258">
        <v>180000</v>
      </c>
      <c r="K31258">
        <v>0</v>
      </c>
      <c r="L31258">
        <v>0</v>
      </c>
      <c r="M31258" t="s">
        <v>531</v>
      </c>
      <c r="N31258" t="s">
        <v>35</v>
      </c>
      <c r="O31258">
        <v>7419</v>
      </c>
      <c r="P31258">
        <v>807</v>
      </c>
      <c r="Q31258">
        <v>24075</v>
      </c>
      <c r="R31258">
        <v>0</v>
      </c>
      <c r="S31258">
        <v>0</v>
      </c>
      <c r="T31258">
        <v>0</v>
      </c>
      <c r="U31258">
        <v>0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 t="s">
        <v>35</v>
      </c>
      <c r="AC31258" t="s">
        <v>35</v>
      </c>
    </row>
    <row r="31259" spans="1:29" x14ac:dyDescent="0.3">
      <c r="A31259" t="s">
        <v>22248</v>
      </c>
      <c r="B31259" t="s">
        <v>30</v>
      </c>
      <c r="C31259" t="s">
        <v>544</v>
      </c>
      <c r="D31259" t="s">
        <v>39</v>
      </c>
      <c r="E31259">
        <v>126000</v>
      </c>
      <c r="F31259" t="s">
        <v>2667</v>
      </c>
      <c r="G31259" t="s">
        <v>74</v>
      </c>
      <c r="H31259" t="s">
        <v>47</v>
      </c>
      <c r="I31259" t="s">
        <v>786</v>
      </c>
      <c r="J31259">
        <v>119000</v>
      </c>
      <c r="K31259">
        <v>5000</v>
      </c>
      <c r="L31259">
        <v>2000</v>
      </c>
      <c r="M31259" t="s">
        <v>35</v>
      </c>
      <c r="N31259" t="s">
        <v>15931</v>
      </c>
      <c r="O31259">
        <v>7839</v>
      </c>
      <c r="P31259">
        <v>524</v>
      </c>
      <c r="Q31259">
        <v>24077</v>
      </c>
      <c r="R31259">
        <v>1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 t="s">
        <v>35</v>
      </c>
      <c r="AC31259" t="s">
        <v>6800</v>
      </c>
    </row>
    <row r="31260" spans="1:29" x14ac:dyDescent="0.3">
      <c r="A31260" t="s">
        <v>22249</v>
      </c>
      <c r="B31260" t="s">
        <v>18094</v>
      </c>
      <c r="C31260" t="s">
        <v>138</v>
      </c>
      <c r="D31260" t="s">
        <v>2347</v>
      </c>
      <c r="E31260">
        <v>70000</v>
      </c>
      <c r="F31260" t="s">
        <v>7590</v>
      </c>
      <c r="G31260" t="s">
        <v>78</v>
      </c>
      <c r="H31260" t="s">
        <v>100</v>
      </c>
      <c r="I31260" t="s">
        <v>1003</v>
      </c>
      <c r="J31260">
        <v>60000</v>
      </c>
      <c r="K31260">
        <v>5000</v>
      </c>
      <c r="L31260">
        <v>5000</v>
      </c>
      <c r="M31260" t="s">
        <v>531</v>
      </c>
      <c r="N31260" t="s">
        <v>35</v>
      </c>
      <c r="O31260">
        <v>6744</v>
      </c>
      <c r="P31260">
        <v>0</v>
      </c>
      <c r="Q31260">
        <v>24078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 t="s">
        <v>35</v>
      </c>
      <c r="AC31260" t="s">
        <v>35</v>
      </c>
    </row>
    <row r="31261" spans="1:29" x14ac:dyDescent="0.3">
      <c r="A31261" t="s">
        <v>22250</v>
      </c>
      <c r="B31261" t="s">
        <v>18316</v>
      </c>
      <c r="C31261" t="s">
        <v>3721</v>
      </c>
      <c r="D31261" t="s">
        <v>39</v>
      </c>
      <c r="E31261">
        <v>80000</v>
      </c>
      <c r="F31261" t="s">
        <v>13056</v>
      </c>
      <c r="G31261" t="s">
        <v>72</v>
      </c>
      <c r="H31261" t="s">
        <v>72</v>
      </c>
      <c r="I31261" t="s">
        <v>772</v>
      </c>
      <c r="J31261">
        <v>75000</v>
      </c>
      <c r="K31261">
        <v>0</v>
      </c>
      <c r="L31261">
        <v>5000</v>
      </c>
      <c r="M31261" t="s">
        <v>531</v>
      </c>
      <c r="N31261" t="s">
        <v>35</v>
      </c>
      <c r="O31261">
        <v>7834</v>
      </c>
      <c r="P31261">
        <v>524</v>
      </c>
      <c r="Q31261">
        <v>24079</v>
      </c>
      <c r="R31261">
        <v>0</v>
      </c>
      <c r="S31261">
        <v>0</v>
      </c>
      <c r="T31261">
        <v>0</v>
      </c>
      <c r="U31261">
        <v>0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 t="s">
        <v>35</v>
      </c>
      <c r="AC31261" t="s">
        <v>35</v>
      </c>
    </row>
    <row r="31262" spans="1:29" x14ac:dyDescent="0.3">
      <c r="A31262" t="s">
        <v>22251</v>
      </c>
      <c r="B31262" t="s">
        <v>743</v>
      </c>
      <c r="C31262" t="s">
        <v>826</v>
      </c>
      <c r="D31262" t="s">
        <v>39</v>
      </c>
      <c r="E31262">
        <v>210000</v>
      </c>
      <c r="F31262" t="s">
        <v>40</v>
      </c>
      <c r="G31262" t="s">
        <v>100</v>
      </c>
      <c r="H31262" t="s">
        <v>100</v>
      </c>
      <c r="I31262" t="s">
        <v>772</v>
      </c>
      <c r="J31262">
        <v>130000</v>
      </c>
      <c r="K31262">
        <v>70000</v>
      </c>
      <c r="L31262">
        <v>10000</v>
      </c>
      <c r="M31262" t="s">
        <v>35</v>
      </c>
      <c r="N31262" t="s">
        <v>35</v>
      </c>
      <c r="O31262">
        <v>7419</v>
      </c>
      <c r="P31262">
        <v>807</v>
      </c>
      <c r="Q31262">
        <v>2408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 t="s">
        <v>35</v>
      </c>
      <c r="AC31262" t="s">
        <v>35</v>
      </c>
    </row>
    <row r="31263" spans="1:29" x14ac:dyDescent="0.3">
      <c r="A31263" t="s">
        <v>22252</v>
      </c>
      <c r="B31263" t="s">
        <v>44</v>
      </c>
      <c r="C31263" t="s">
        <v>1355</v>
      </c>
      <c r="D31263" t="s">
        <v>39</v>
      </c>
      <c r="E31263">
        <v>153000</v>
      </c>
      <c r="F31263" t="s">
        <v>46</v>
      </c>
      <c r="G31263" t="s">
        <v>48</v>
      </c>
      <c r="H31263" t="s">
        <v>48</v>
      </c>
      <c r="I31263" t="s">
        <v>775</v>
      </c>
      <c r="J31263">
        <v>112000</v>
      </c>
      <c r="K31263">
        <v>5000</v>
      </c>
      <c r="L31263">
        <v>36000</v>
      </c>
      <c r="M31263" t="s">
        <v>35</v>
      </c>
      <c r="N31263" t="s">
        <v>35</v>
      </c>
      <c r="O31263">
        <v>11527</v>
      </c>
      <c r="P31263">
        <v>819</v>
      </c>
      <c r="Q31263">
        <v>24081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 t="s">
        <v>35</v>
      </c>
      <c r="AC31263" t="s">
        <v>35</v>
      </c>
    </row>
    <row r="31264" spans="1:29" x14ac:dyDescent="0.3">
      <c r="A31264" t="s">
        <v>22253</v>
      </c>
      <c r="B31264" t="s">
        <v>119</v>
      </c>
      <c r="C31264" t="s">
        <v>31</v>
      </c>
      <c r="D31264" t="s">
        <v>39</v>
      </c>
      <c r="E31264">
        <v>150000</v>
      </c>
      <c r="F31264" t="s">
        <v>122</v>
      </c>
      <c r="G31264" t="s">
        <v>69</v>
      </c>
      <c r="H31264" t="s">
        <v>100</v>
      </c>
      <c r="I31264" t="s">
        <v>772</v>
      </c>
      <c r="J31264">
        <v>130000</v>
      </c>
      <c r="K31264">
        <v>10000</v>
      </c>
      <c r="L31264">
        <v>10000</v>
      </c>
      <c r="M31264" t="s">
        <v>531</v>
      </c>
      <c r="N31264" t="s">
        <v>35</v>
      </c>
      <c r="O31264">
        <v>10182</v>
      </c>
      <c r="P31264">
        <v>501</v>
      </c>
      <c r="Q31264">
        <v>24082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 t="s">
        <v>35</v>
      </c>
      <c r="AC31264" t="s">
        <v>35</v>
      </c>
    </row>
    <row r="31265" spans="1:29" x14ac:dyDescent="0.3">
      <c r="A31265" t="s">
        <v>22254</v>
      </c>
      <c r="B31265" t="s">
        <v>2862</v>
      </c>
      <c r="C31265" t="s">
        <v>22255</v>
      </c>
      <c r="D31265" t="s">
        <v>39</v>
      </c>
      <c r="E31265">
        <v>197000</v>
      </c>
      <c r="F31265" t="s">
        <v>1397</v>
      </c>
      <c r="G31265" t="s">
        <v>47</v>
      </c>
      <c r="H31265" t="s">
        <v>41</v>
      </c>
      <c r="I31265" t="s">
        <v>775</v>
      </c>
      <c r="J31265">
        <v>157000</v>
      </c>
      <c r="K31265">
        <v>0</v>
      </c>
      <c r="L31265">
        <v>40000</v>
      </c>
      <c r="M31265" t="s">
        <v>531</v>
      </c>
      <c r="N31265" t="s">
        <v>15931</v>
      </c>
      <c r="O31265">
        <v>7042</v>
      </c>
      <c r="P31265">
        <v>753</v>
      </c>
      <c r="Q31265">
        <v>24083</v>
      </c>
      <c r="R31265">
        <v>1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 t="s">
        <v>35</v>
      </c>
      <c r="AC31265" t="s">
        <v>6800</v>
      </c>
    </row>
    <row r="31266" spans="1:29" x14ac:dyDescent="0.3">
      <c r="A31266" t="s">
        <v>22256</v>
      </c>
      <c r="B31266" t="s">
        <v>3856</v>
      </c>
      <c r="C31266" t="s">
        <v>336</v>
      </c>
      <c r="D31266" t="s">
        <v>39</v>
      </c>
      <c r="E31266">
        <v>284000</v>
      </c>
      <c r="F31266" t="s">
        <v>501</v>
      </c>
      <c r="G31266" t="s">
        <v>100</v>
      </c>
      <c r="H31266" t="s">
        <v>314</v>
      </c>
      <c r="I31266" t="s">
        <v>832</v>
      </c>
      <c r="J31266">
        <v>145000</v>
      </c>
      <c r="K31266">
        <v>117000</v>
      </c>
      <c r="L31266">
        <v>22000</v>
      </c>
      <c r="M31266" t="s">
        <v>531</v>
      </c>
      <c r="N31266" t="s">
        <v>15931</v>
      </c>
      <c r="O31266">
        <v>7434</v>
      </c>
      <c r="P31266">
        <v>807</v>
      </c>
      <c r="Q31266">
        <v>24084</v>
      </c>
      <c r="R31266">
        <v>1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 t="s">
        <v>35</v>
      </c>
      <c r="AC31266" t="s">
        <v>6800</v>
      </c>
    </row>
    <row r="31267" spans="1:29" x14ac:dyDescent="0.3">
      <c r="A31267" t="s">
        <v>22257</v>
      </c>
      <c r="B31267" t="s">
        <v>44</v>
      </c>
      <c r="C31267" t="s">
        <v>87</v>
      </c>
      <c r="D31267" t="s">
        <v>39</v>
      </c>
      <c r="E31267">
        <v>217000</v>
      </c>
      <c r="F31267" t="s">
        <v>378</v>
      </c>
      <c r="G31267" t="s">
        <v>84</v>
      </c>
      <c r="H31267" t="s">
        <v>78</v>
      </c>
      <c r="I31267" t="s">
        <v>775</v>
      </c>
      <c r="J31267">
        <v>130000</v>
      </c>
      <c r="K31267">
        <v>87000</v>
      </c>
      <c r="L31267">
        <v>0</v>
      </c>
      <c r="M31267" t="s">
        <v>531</v>
      </c>
      <c r="N31267" t="s">
        <v>15931</v>
      </c>
      <c r="O31267">
        <v>1320</v>
      </c>
      <c r="P31267">
        <v>0</v>
      </c>
      <c r="Q31267">
        <v>24087</v>
      </c>
      <c r="R31267">
        <v>1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 t="s">
        <v>35</v>
      </c>
      <c r="AC31267" t="s">
        <v>6800</v>
      </c>
    </row>
    <row r="31268" spans="1:29" x14ac:dyDescent="0.3">
      <c r="A31268" t="s">
        <v>22258</v>
      </c>
      <c r="B31268" t="s">
        <v>56</v>
      </c>
      <c r="C31268" t="s">
        <v>68</v>
      </c>
      <c r="D31268" t="s">
        <v>39</v>
      </c>
      <c r="E31268">
        <v>48000</v>
      </c>
      <c r="F31268" t="s">
        <v>1061</v>
      </c>
      <c r="G31268" t="s">
        <v>41</v>
      </c>
      <c r="H31268" t="s">
        <v>41</v>
      </c>
      <c r="I31268" t="s">
        <v>772</v>
      </c>
      <c r="J31268">
        <v>35000</v>
      </c>
      <c r="K31268">
        <v>7000</v>
      </c>
      <c r="L31268">
        <v>5000</v>
      </c>
      <c r="M31268" t="s">
        <v>531</v>
      </c>
      <c r="N31268" t="s">
        <v>35</v>
      </c>
      <c r="O31268">
        <v>47926</v>
      </c>
      <c r="P31268">
        <v>0</v>
      </c>
      <c r="Q31268">
        <v>24088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 t="s">
        <v>35</v>
      </c>
      <c r="AC31268" t="s">
        <v>35</v>
      </c>
    </row>
    <row r="31269" spans="1:29" x14ac:dyDescent="0.3">
      <c r="A31269" t="s">
        <v>22259</v>
      </c>
      <c r="B31269" t="s">
        <v>50</v>
      </c>
      <c r="C31269" t="s">
        <v>216</v>
      </c>
      <c r="D31269" t="s">
        <v>39</v>
      </c>
      <c r="E31269">
        <v>247000</v>
      </c>
      <c r="F31269" t="s">
        <v>116</v>
      </c>
      <c r="G31269" t="s">
        <v>41</v>
      </c>
      <c r="H31269" t="s">
        <v>251</v>
      </c>
      <c r="I31269" t="s">
        <v>832</v>
      </c>
      <c r="J31269">
        <v>172000</v>
      </c>
      <c r="K31269">
        <v>60000</v>
      </c>
      <c r="L31269">
        <v>15000</v>
      </c>
      <c r="M31269" t="s">
        <v>531</v>
      </c>
      <c r="N31269" t="s">
        <v>15931</v>
      </c>
      <c r="O31269">
        <v>7158</v>
      </c>
      <c r="P31269">
        <v>807</v>
      </c>
      <c r="Q31269">
        <v>24089</v>
      </c>
      <c r="R31269">
        <v>1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 t="s">
        <v>35</v>
      </c>
      <c r="AC31269" t="s">
        <v>6800</v>
      </c>
    </row>
    <row r="31270" spans="1:29" x14ac:dyDescent="0.3">
      <c r="A31270" t="s">
        <v>22260</v>
      </c>
      <c r="B31270" t="s">
        <v>12808</v>
      </c>
      <c r="C31270" t="s">
        <v>113</v>
      </c>
      <c r="D31270" t="s">
        <v>39</v>
      </c>
      <c r="E31270">
        <v>69000</v>
      </c>
      <c r="F31270" t="s">
        <v>945</v>
      </c>
      <c r="G31270" t="s">
        <v>100</v>
      </c>
      <c r="H31270" t="s">
        <v>72</v>
      </c>
      <c r="I31270" t="s">
        <v>772</v>
      </c>
      <c r="J31270">
        <v>63000</v>
      </c>
      <c r="K31270">
        <v>0</v>
      </c>
      <c r="L31270">
        <v>6000</v>
      </c>
      <c r="M31270" t="s">
        <v>531</v>
      </c>
      <c r="N31270" t="s">
        <v>35</v>
      </c>
      <c r="O31270">
        <v>8198</v>
      </c>
      <c r="P31270">
        <v>602</v>
      </c>
      <c r="Q31270">
        <v>24090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 t="s">
        <v>35</v>
      </c>
      <c r="AC31270" t="s">
        <v>35</v>
      </c>
    </row>
    <row r="31271" spans="1:29" x14ac:dyDescent="0.3">
      <c r="A31271" t="s">
        <v>22261</v>
      </c>
      <c r="B31271" t="s">
        <v>1246</v>
      </c>
      <c r="C31271" t="s">
        <v>38</v>
      </c>
      <c r="D31271" t="s">
        <v>39</v>
      </c>
      <c r="E31271">
        <v>170000</v>
      </c>
      <c r="F31271" t="s">
        <v>46</v>
      </c>
      <c r="G31271" t="s">
        <v>100</v>
      </c>
      <c r="H31271" t="s">
        <v>100</v>
      </c>
      <c r="I31271" t="s">
        <v>22262</v>
      </c>
      <c r="J31271">
        <v>130000</v>
      </c>
      <c r="K31271">
        <v>25000</v>
      </c>
      <c r="L31271">
        <v>20000</v>
      </c>
      <c r="M31271" t="s">
        <v>531</v>
      </c>
      <c r="N31271" t="s">
        <v>15931</v>
      </c>
      <c r="O31271">
        <v>11527</v>
      </c>
      <c r="P31271">
        <v>819</v>
      </c>
      <c r="Q31271">
        <v>24091</v>
      </c>
      <c r="R31271">
        <v>1</v>
      </c>
      <c r="S31271">
        <v>0</v>
      </c>
      <c r="T31271">
        <v>0</v>
      </c>
      <c r="U31271">
        <v>0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 t="s">
        <v>35</v>
      </c>
      <c r="AC31271" t="s">
        <v>6800</v>
      </c>
    </row>
    <row r="31272" spans="1:29" x14ac:dyDescent="0.3">
      <c r="A31272" t="s">
        <v>22263</v>
      </c>
      <c r="B31272" t="s">
        <v>5088</v>
      </c>
      <c r="C31272" t="s">
        <v>47</v>
      </c>
      <c r="D31272" t="s">
        <v>39</v>
      </c>
      <c r="E31272">
        <v>210000</v>
      </c>
      <c r="F31272" t="s">
        <v>266</v>
      </c>
      <c r="G31272" t="s">
        <v>100</v>
      </c>
      <c r="H31272" t="s">
        <v>100</v>
      </c>
      <c r="I31272" t="s">
        <v>775</v>
      </c>
      <c r="J31272">
        <v>153000</v>
      </c>
      <c r="K31272">
        <v>27000</v>
      </c>
      <c r="L31272">
        <v>30000</v>
      </c>
      <c r="M31272" t="s">
        <v>531</v>
      </c>
      <c r="N31272" t="s">
        <v>159</v>
      </c>
      <c r="O31272">
        <v>7422</v>
      </c>
      <c r="P31272">
        <v>807</v>
      </c>
      <c r="Q31272">
        <v>24092</v>
      </c>
      <c r="R31272">
        <v>0</v>
      </c>
      <c r="S31272">
        <v>0</v>
      </c>
      <c r="T31272">
        <v>1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 t="s">
        <v>35</v>
      </c>
      <c r="AC31272" t="s">
        <v>159</v>
      </c>
    </row>
    <row r="31273" spans="1:29" x14ac:dyDescent="0.3">
      <c r="A31273" t="s">
        <v>22264</v>
      </c>
      <c r="B31273" t="s">
        <v>360</v>
      </c>
      <c r="C31273" t="s">
        <v>193</v>
      </c>
      <c r="D31273" t="s">
        <v>32</v>
      </c>
      <c r="E31273">
        <v>275000</v>
      </c>
      <c r="F31273" t="s">
        <v>99</v>
      </c>
      <c r="G31273" t="s">
        <v>65</v>
      </c>
      <c r="H31273" t="s">
        <v>42</v>
      </c>
      <c r="I31273" t="s">
        <v>873</v>
      </c>
      <c r="J31273">
        <v>170000</v>
      </c>
      <c r="K31273">
        <v>70000</v>
      </c>
      <c r="L31273">
        <v>35000</v>
      </c>
      <c r="M31273" t="s">
        <v>531</v>
      </c>
      <c r="N31273" t="s">
        <v>35</v>
      </c>
      <c r="O31273">
        <v>12008</v>
      </c>
      <c r="P31273">
        <v>0</v>
      </c>
      <c r="Q31273">
        <v>24094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 t="s">
        <v>35</v>
      </c>
      <c r="AC31273" t="s">
        <v>35</v>
      </c>
    </row>
    <row r="31274" spans="1:29" x14ac:dyDescent="0.3">
      <c r="A31274" t="s">
        <v>22265</v>
      </c>
      <c r="B31274" t="s">
        <v>95</v>
      </c>
      <c r="C31274" t="s">
        <v>1802</v>
      </c>
      <c r="D31274" t="s">
        <v>39</v>
      </c>
      <c r="E31274">
        <v>310000</v>
      </c>
      <c r="F31274" t="s">
        <v>122</v>
      </c>
      <c r="G31274" t="s">
        <v>54</v>
      </c>
      <c r="H31274" t="s">
        <v>42</v>
      </c>
      <c r="I31274" t="s">
        <v>775</v>
      </c>
      <c r="J31274">
        <v>178000</v>
      </c>
      <c r="K31274">
        <v>106000</v>
      </c>
      <c r="L31274">
        <v>26000</v>
      </c>
      <c r="M31274" t="s">
        <v>35</v>
      </c>
      <c r="N31274" t="s">
        <v>15931</v>
      </c>
      <c r="O31274">
        <v>10182</v>
      </c>
      <c r="P31274">
        <v>501</v>
      </c>
      <c r="Q31274">
        <v>24096</v>
      </c>
      <c r="R31274">
        <v>1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 t="s">
        <v>35</v>
      </c>
      <c r="AC31274" t="s">
        <v>6800</v>
      </c>
    </row>
    <row r="31275" spans="1:29" x14ac:dyDescent="0.3">
      <c r="A31275" t="s">
        <v>22266</v>
      </c>
      <c r="B31275" t="s">
        <v>512</v>
      </c>
      <c r="C31275" t="s">
        <v>382</v>
      </c>
      <c r="D31275" t="s">
        <v>39</v>
      </c>
      <c r="E31275">
        <v>240000</v>
      </c>
      <c r="F31275" t="s">
        <v>5533</v>
      </c>
      <c r="G31275" t="s">
        <v>84</v>
      </c>
      <c r="H31275" t="s">
        <v>54</v>
      </c>
      <c r="I31275" t="s">
        <v>786</v>
      </c>
      <c r="J31275">
        <v>160000</v>
      </c>
      <c r="K31275">
        <v>55000</v>
      </c>
      <c r="L31275">
        <v>25000</v>
      </c>
      <c r="M31275" t="s">
        <v>35</v>
      </c>
      <c r="N31275" t="s">
        <v>35</v>
      </c>
      <c r="O31275">
        <v>42903</v>
      </c>
      <c r="P31275">
        <v>0</v>
      </c>
      <c r="Q31275">
        <v>24097</v>
      </c>
      <c r="R31275">
        <v>0</v>
      </c>
      <c r="S31275">
        <v>0</v>
      </c>
      <c r="T31275">
        <v>0</v>
      </c>
      <c r="U31275">
        <v>0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 t="s">
        <v>35</v>
      </c>
      <c r="AC31275" t="s">
        <v>35</v>
      </c>
    </row>
    <row r="31276" spans="1:29" x14ac:dyDescent="0.3">
      <c r="A31276" t="s">
        <v>22267</v>
      </c>
      <c r="B31276" t="s">
        <v>1850</v>
      </c>
      <c r="C31276" t="s">
        <v>7098</v>
      </c>
      <c r="D31276" t="s">
        <v>39</v>
      </c>
      <c r="E31276">
        <v>131000</v>
      </c>
      <c r="F31276" t="s">
        <v>1852</v>
      </c>
      <c r="G31276" t="s">
        <v>100</v>
      </c>
      <c r="H31276" t="s">
        <v>100</v>
      </c>
      <c r="I31276" t="s">
        <v>786</v>
      </c>
      <c r="J31276">
        <v>121000</v>
      </c>
      <c r="K31276">
        <v>0</v>
      </c>
      <c r="L31276">
        <v>10000</v>
      </c>
      <c r="M31276" t="s">
        <v>531</v>
      </c>
      <c r="N31276" t="s">
        <v>35</v>
      </c>
      <c r="O31276">
        <v>11582</v>
      </c>
      <c r="P31276">
        <v>669</v>
      </c>
      <c r="Q31276">
        <v>24099</v>
      </c>
      <c r="R31276">
        <v>0</v>
      </c>
      <c r="S31276">
        <v>0</v>
      </c>
      <c r="T31276">
        <v>0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 t="s">
        <v>35</v>
      </c>
      <c r="AC31276" t="s">
        <v>35</v>
      </c>
    </row>
    <row r="31277" spans="1:29" x14ac:dyDescent="0.3">
      <c r="A31277" t="s">
        <v>22268</v>
      </c>
      <c r="B31277" t="s">
        <v>91</v>
      </c>
      <c r="C31277" t="s">
        <v>227</v>
      </c>
      <c r="D31277" t="s">
        <v>39</v>
      </c>
      <c r="E31277">
        <v>540000</v>
      </c>
      <c r="F31277" t="s">
        <v>93</v>
      </c>
      <c r="G31277" t="s">
        <v>54</v>
      </c>
      <c r="H31277" t="s">
        <v>100</v>
      </c>
      <c r="I31277" t="s">
        <v>775</v>
      </c>
      <c r="J31277">
        <v>205000</v>
      </c>
      <c r="K31277">
        <v>275000</v>
      </c>
      <c r="L31277">
        <v>60000</v>
      </c>
      <c r="M31277" t="s">
        <v>531</v>
      </c>
      <c r="N31277" t="s">
        <v>159</v>
      </c>
      <c r="O31277">
        <v>7300</v>
      </c>
      <c r="P31277">
        <v>807</v>
      </c>
      <c r="Q31277">
        <v>24100</v>
      </c>
      <c r="R31277">
        <v>0</v>
      </c>
      <c r="S31277">
        <v>0</v>
      </c>
      <c r="T31277">
        <v>1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 t="s">
        <v>35</v>
      </c>
      <c r="AC31277" t="s">
        <v>159</v>
      </c>
    </row>
    <row r="31278" spans="1:29" x14ac:dyDescent="0.3">
      <c r="A31278" t="s">
        <v>22269</v>
      </c>
      <c r="B31278" t="s">
        <v>91</v>
      </c>
      <c r="C31278" t="s">
        <v>382</v>
      </c>
      <c r="D31278" t="s">
        <v>1607</v>
      </c>
      <c r="E31278">
        <v>337000</v>
      </c>
      <c r="F31278" t="s">
        <v>93</v>
      </c>
      <c r="G31278" t="s">
        <v>47</v>
      </c>
      <c r="H31278" t="s">
        <v>34</v>
      </c>
      <c r="I31278" t="s">
        <v>772</v>
      </c>
      <c r="J31278">
        <v>190000</v>
      </c>
      <c r="K31278">
        <v>102000</v>
      </c>
      <c r="L31278">
        <v>45000</v>
      </c>
      <c r="M31278" t="s">
        <v>531</v>
      </c>
      <c r="N31278" t="s">
        <v>35</v>
      </c>
      <c r="O31278">
        <v>7300</v>
      </c>
      <c r="P31278">
        <v>807</v>
      </c>
      <c r="Q31278">
        <v>24101</v>
      </c>
      <c r="R31278">
        <v>0</v>
      </c>
      <c r="S31278">
        <v>0</v>
      </c>
      <c r="T31278">
        <v>0</v>
      </c>
      <c r="U31278">
        <v>0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 t="s">
        <v>35</v>
      </c>
      <c r="AC31278" t="s">
        <v>35</v>
      </c>
    </row>
    <row r="31279" spans="1:29" x14ac:dyDescent="0.3">
      <c r="A31279" t="s">
        <v>22270</v>
      </c>
      <c r="B31279" t="s">
        <v>44</v>
      </c>
      <c r="C31279" t="s">
        <v>87</v>
      </c>
      <c r="D31279" t="s">
        <v>32</v>
      </c>
      <c r="E31279">
        <v>260000</v>
      </c>
      <c r="F31279" t="s">
        <v>46</v>
      </c>
      <c r="G31279" t="s">
        <v>74</v>
      </c>
      <c r="H31279" t="s">
        <v>42</v>
      </c>
      <c r="I31279" t="s">
        <v>2501</v>
      </c>
      <c r="J31279">
        <v>150000</v>
      </c>
      <c r="K31279">
        <v>110000</v>
      </c>
      <c r="L31279">
        <v>0</v>
      </c>
      <c r="M31279" t="s">
        <v>531</v>
      </c>
      <c r="N31279" t="s">
        <v>35</v>
      </c>
      <c r="O31279">
        <v>11527</v>
      </c>
      <c r="P31279">
        <v>819</v>
      </c>
      <c r="Q31279">
        <v>24102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 t="s">
        <v>35</v>
      </c>
      <c r="AC31279" t="s">
        <v>35</v>
      </c>
    </row>
    <row r="31280" spans="1:29" x14ac:dyDescent="0.3">
      <c r="A31280" t="s">
        <v>22271</v>
      </c>
      <c r="B31280" t="s">
        <v>44</v>
      </c>
      <c r="C31280" t="s">
        <v>89</v>
      </c>
      <c r="D31280" t="s">
        <v>39</v>
      </c>
      <c r="E31280">
        <v>225000</v>
      </c>
      <c r="F31280" t="s">
        <v>10552</v>
      </c>
      <c r="G31280" t="s">
        <v>69</v>
      </c>
      <c r="H31280" t="s">
        <v>69</v>
      </c>
      <c r="I31280" t="s">
        <v>775</v>
      </c>
      <c r="J31280">
        <v>120000</v>
      </c>
      <c r="K31280">
        <v>105000</v>
      </c>
      <c r="L31280">
        <v>0</v>
      </c>
      <c r="M31280" t="s">
        <v>531</v>
      </c>
      <c r="N31280" t="s">
        <v>7932</v>
      </c>
      <c r="O31280">
        <v>18218</v>
      </c>
      <c r="P31280">
        <v>506</v>
      </c>
      <c r="Q31280">
        <v>24103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 t="s">
        <v>35</v>
      </c>
      <c r="AC31280" t="s">
        <v>35</v>
      </c>
    </row>
    <row r="31281" spans="1:29" x14ac:dyDescent="0.3">
      <c r="A31281" t="s">
        <v>22272</v>
      </c>
      <c r="B31281" t="s">
        <v>12523</v>
      </c>
      <c r="C31281" t="s">
        <v>72</v>
      </c>
      <c r="D31281" t="s">
        <v>39</v>
      </c>
      <c r="E31281">
        <v>105000</v>
      </c>
      <c r="F31281" t="s">
        <v>122</v>
      </c>
      <c r="G31281" t="s">
        <v>48</v>
      </c>
      <c r="H31281" t="s">
        <v>72</v>
      </c>
      <c r="I31281" t="s">
        <v>3815</v>
      </c>
      <c r="J31281">
        <v>105000</v>
      </c>
      <c r="K31281">
        <v>0</v>
      </c>
      <c r="L31281">
        <v>0</v>
      </c>
      <c r="M31281" t="s">
        <v>35</v>
      </c>
      <c r="N31281" t="s">
        <v>35</v>
      </c>
      <c r="O31281">
        <v>10182</v>
      </c>
      <c r="P31281">
        <v>501</v>
      </c>
      <c r="Q31281">
        <v>24104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 t="s">
        <v>35</v>
      </c>
      <c r="AC31281" t="s">
        <v>35</v>
      </c>
    </row>
    <row r="31282" spans="1:29" x14ac:dyDescent="0.3">
      <c r="A31282" t="s">
        <v>22273</v>
      </c>
      <c r="B31282" t="s">
        <v>91</v>
      </c>
      <c r="C31282" t="s">
        <v>382</v>
      </c>
      <c r="D31282" t="s">
        <v>1607</v>
      </c>
      <c r="E31282">
        <v>337000</v>
      </c>
      <c r="F31282" t="s">
        <v>93</v>
      </c>
      <c r="G31282" t="s">
        <v>47</v>
      </c>
      <c r="H31282" t="s">
        <v>8783</v>
      </c>
      <c r="I31282" t="s">
        <v>772</v>
      </c>
      <c r="J31282">
        <v>190000</v>
      </c>
      <c r="K31282">
        <v>102000</v>
      </c>
      <c r="L31282">
        <v>45000</v>
      </c>
      <c r="M31282" t="s">
        <v>531</v>
      </c>
      <c r="N31282" t="s">
        <v>35</v>
      </c>
      <c r="O31282">
        <v>7300</v>
      </c>
      <c r="P31282">
        <v>807</v>
      </c>
      <c r="Q31282">
        <v>24105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 t="s">
        <v>35</v>
      </c>
      <c r="AC31282" t="s">
        <v>35</v>
      </c>
    </row>
    <row r="31283" spans="1:29" x14ac:dyDescent="0.3">
      <c r="A31283" t="s">
        <v>22274</v>
      </c>
      <c r="B31283" t="s">
        <v>119</v>
      </c>
      <c r="C31283" t="s">
        <v>31</v>
      </c>
      <c r="D31283" t="s">
        <v>39</v>
      </c>
      <c r="E31283">
        <v>157000</v>
      </c>
      <c r="F31283" t="s">
        <v>520</v>
      </c>
      <c r="G31283" t="s">
        <v>100</v>
      </c>
      <c r="H31283" t="s">
        <v>48</v>
      </c>
      <c r="I31283" t="s">
        <v>816</v>
      </c>
      <c r="J31283">
        <v>115000</v>
      </c>
      <c r="K31283">
        <v>25000</v>
      </c>
      <c r="L31283">
        <v>17000</v>
      </c>
      <c r="M31283" t="s">
        <v>547</v>
      </c>
      <c r="N31283" t="s">
        <v>22275</v>
      </c>
      <c r="O31283">
        <v>10648</v>
      </c>
      <c r="P31283">
        <v>508</v>
      </c>
      <c r="Q31283">
        <v>24106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 t="s">
        <v>35</v>
      </c>
      <c r="AC31283" t="s">
        <v>35</v>
      </c>
    </row>
    <row r="31284" spans="1:29" x14ac:dyDescent="0.3">
      <c r="A31284" t="s">
        <v>22276</v>
      </c>
      <c r="B31284" t="s">
        <v>904</v>
      </c>
      <c r="C31284" t="s">
        <v>2200</v>
      </c>
      <c r="D31284" t="s">
        <v>39</v>
      </c>
      <c r="E31284">
        <v>315000</v>
      </c>
      <c r="F31284" t="s">
        <v>424</v>
      </c>
      <c r="G31284" t="s">
        <v>303</v>
      </c>
      <c r="H31284" t="s">
        <v>54</v>
      </c>
      <c r="I31284" t="s">
        <v>775</v>
      </c>
      <c r="J31284">
        <v>191000</v>
      </c>
      <c r="K31284">
        <v>90000</v>
      </c>
      <c r="L31284">
        <v>34000</v>
      </c>
      <c r="M31284" t="s">
        <v>35</v>
      </c>
      <c r="N31284" t="s">
        <v>15931</v>
      </c>
      <c r="O31284">
        <v>8816</v>
      </c>
      <c r="P31284">
        <v>506</v>
      </c>
      <c r="Q31284">
        <v>24107</v>
      </c>
      <c r="R31284">
        <v>1</v>
      </c>
      <c r="S31284">
        <v>0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 t="s">
        <v>35</v>
      </c>
      <c r="AC31284" t="s">
        <v>6800</v>
      </c>
    </row>
    <row r="31285" spans="1:29" x14ac:dyDescent="0.3">
      <c r="A31285" t="s">
        <v>22277</v>
      </c>
      <c r="B31285" t="s">
        <v>44</v>
      </c>
      <c r="C31285" t="s">
        <v>87</v>
      </c>
      <c r="D31285" t="s">
        <v>32</v>
      </c>
      <c r="E31285">
        <v>211000</v>
      </c>
      <c r="F31285" t="s">
        <v>46</v>
      </c>
      <c r="G31285" t="s">
        <v>84</v>
      </c>
      <c r="H31285" t="s">
        <v>69</v>
      </c>
      <c r="I31285" t="s">
        <v>832</v>
      </c>
      <c r="J31285">
        <v>144000</v>
      </c>
      <c r="K31285">
        <v>67000</v>
      </c>
      <c r="L31285">
        <v>0</v>
      </c>
      <c r="M31285" t="s">
        <v>531</v>
      </c>
      <c r="N31285" t="s">
        <v>15931</v>
      </c>
      <c r="O31285">
        <v>11527</v>
      </c>
      <c r="P31285">
        <v>819</v>
      </c>
      <c r="Q31285">
        <v>24110</v>
      </c>
      <c r="R31285">
        <v>1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 t="s">
        <v>35</v>
      </c>
      <c r="AC31285" t="s">
        <v>6800</v>
      </c>
    </row>
    <row r="31286" spans="1:29" x14ac:dyDescent="0.3">
      <c r="A31286" t="s">
        <v>22278</v>
      </c>
      <c r="B31286" t="s">
        <v>44</v>
      </c>
      <c r="C31286" t="s">
        <v>89</v>
      </c>
      <c r="D31286" t="s">
        <v>796</v>
      </c>
      <c r="E31286">
        <v>175000</v>
      </c>
      <c r="F31286" t="s">
        <v>46</v>
      </c>
      <c r="G31286" t="s">
        <v>42</v>
      </c>
      <c r="H31286" t="s">
        <v>72</v>
      </c>
      <c r="I31286" t="s">
        <v>832</v>
      </c>
      <c r="J31286">
        <v>128000</v>
      </c>
      <c r="K31286">
        <v>35000</v>
      </c>
      <c r="L31286">
        <v>12000</v>
      </c>
      <c r="M31286" t="s">
        <v>35</v>
      </c>
      <c r="N31286" t="s">
        <v>15931</v>
      </c>
      <c r="O31286">
        <v>11527</v>
      </c>
      <c r="P31286">
        <v>819</v>
      </c>
      <c r="Q31286">
        <v>24111</v>
      </c>
      <c r="R31286">
        <v>1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 t="s">
        <v>35</v>
      </c>
      <c r="AC31286" t="s">
        <v>6800</v>
      </c>
    </row>
    <row r="31287" spans="1:29" x14ac:dyDescent="0.3">
      <c r="A31287" t="s">
        <v>22279</v>
      </c>
      <c r="B31287" t="s">
        <v>119</v>
      </c>
      <c r="C31287" t="s">
        <v>89</v>
      </c>
      <c r="D31287" t="s">
        <v>39</v>
      </c>
      <c r="E31287">
        <v>347000</v>
      </c>
      <c r="F31287" t="s">
        <v>550</v>
      </c>
      <c r="G31287" t="s">
        <v>54</v>
      </c>
      <c r="H31287" t="s">
        <v>251</v>
      </c>
      <c r="I31287" t="s">
        <v>10681</v>
      </c>
      <c r="J31287">
        <v>175000</v>
      </c>
      <c r="K31287">
        <v>135000</v>
      </c>
      <c r="L31287">
        <v>37000</v>
      </c>
      <c r="M31287" t="s">
        <v>531</v>
      </c>
      <c r="N31287" t="s">
        <v>159</v>
      </c>
      <c r="O31287">
        <v>7275</v>
      </c>
      <c r="P31287">
        <v>803</v>
      </c>
      <c r="Q31287">
        <v>24112</v>
      </c>
      <c r="R31287">
        <v>0</v>
      </c>
      <c r="S31287">
        <v>0</v>
      </c>
      <c r="T31287">
        <v>1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 t="s">
        <v>35</v>
      </c>
      <c r="AC31287" t="s">
        <v>159</v>
      </c>
    </row>
    <row r="31288" spans="1:29" x14ac:dyDescent="0.3">
      <c r="A31288" t="s">
        <v>22280</v>
      </c>
      <c r="B31288" t="s">
        <v>56</v>
      </c>
      <c r="C31288" t="s">
        <v>237</v>
      </c>
      <c r="D31288" t="s">
        <v>1607</v>
      </c>
      <c r="E31288">
        <v>155000</v>
      </c>
      <c r="F31288" t="s">
        <v>46</v>
      </c>
      <c r="G31288" t="s">
        <v>42</v>
      </c>
      <c r="H31288" t="s">
        <v>100</v>
      </c>
      <c r="I31288" t="s">
        <v>873</v>
      </c>
      <c r="J31288">
        <v>134000</v>
      </c>
      <c r="K31288">
        <v>8000</v>
      </c>
      <c r="L31288">
        <v>13000</v>
      </c>
      <c r="M31288" t="s">
        <v>547</v>
      </c>
      <c r="N31288" t="s">
        <v>15931</v>
      </c>
      <c r="O31288">
        <v>11527</v>
      </c>
      <c r="P31288">
        <v>819</v>
      </c>
      <c r="Q31288">
        <v>24113</v>
      </c>
      <c r="R31288">
        <v>1</v>
      </c>
      <c r="S31288">
        <v>0</v>
      </c>
      <c r="T31288">
        <v>0</v>
      </c>
      <c r="U31288">
        <v>0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 t="s">
        <v>35</v>
      </c>
      <c r="AC31288" t="s">
        <v>6800</v>
      </c>
    </row>
    <row r="31289" spans="1:29" x14ac:dyDescent="0.3">
      <c r="A31289" t="s">
        <v>22281</v>
      </c>
      <c r="B31289" t="s">
        <v>12209</v>
      </c>
      <c r="C31289" t="s">
        <v>22282</v>
      </c>
      <c r="D31289" t="s">
        <v>39</v>
      </c>
      <c r="E31289">
        <v>145000</v>
      </c>
      <c r="F31289" t="s">
        <v>33</v>
      </c>
      <c r="G31289" t="s">
        <v>48</v>
      </c>
      <c r="H31289" t="s">
        <v>48</v>
      </c>
      <c r="I31289" t="s">
        <v>816</v>
      </c>
      <c r="J31289">
        <v>135000</v>
      </c>
      <c r="K31289">
        <v>0</v>
      </c>
      <c r="L31289">
        <v>10000</v>
      </c>
      <c r="M31289" t="s">
        <v>531</v>
      </c>
      <c r="N31289" t="s">
        <v>22283</v>
      </c>
      <c r="O31289">
        <v>7392</v>
      </c>
      <c r="P31289">
        <v>807</v>
      </c>
      <c r="Q31289">
        <v>24114</v>
      </c>
      <c r="R31289">
        <v>0</v>
      </c>
      <c r="S31289">
        <v>0</v>
      </c>
      <c r="T31289">
        <v>0</v>
      </c>
      <c r="U31289">
        <v>0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 t="s">
        <v>35</v>
      </c>
      <c r="AC31289" t="s">
        <v>35</v>
      </c>
    </row>
    <row r="31290" spans="1:29" x14ac:dyDescent="0.3">
      <c r="A31290" t="s">
        <v>22284</v>
      </c>
      <c r="B31290" t="s">
        <v>9985</v>
      </c>
      <c r="C31290" t="s">
        <v>3057</v>
      </c>
      <c r="D31290" t="s">
        <v>39</v>
      </c>
      <c r="E31290">
        <v>80000</v>
      </c>
      <c r="F31290" t="s">
        <v>754</v>
      </c>
      <c r="G31290" t="s">
        <v>69</v>
      </c>
      <c r="H31290" t="s">
        <v>69</v>
      </c>
      <c r="I31290" t="s">
        <v>775</v>
      </c>
      <c r="J31290">
        <v>78000</v>
      </c>
      <c r="K31290">
        <v>0</v>
      </c>
      <c r="L31290">
        <v>2000</v>
      </c>
      <c r="M31290" t="s">
        <v>531</v>
      </c>
      <c r="N31290" t="s">
        <v>35</v>
      </c>
      <c r="O31290">
        <v>1265</v>
      </c>
      <c r="P31290">
        <v>652</v>
      </c>
      <c r="Q31290">
        <v>24117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 t="s">
        <v>35</v>
      </c>
      <c r="AC31290" t="s">
        <v>35</v>
      </c>
    </row>
    <row r="31291" spans="1:29" x14ac:dyDescent="0.3">
      <c r="A31291" t="s">
        <v>22285</v>
      </c>
      <c r="B31291" t="s">
        <v>22286</v>
      </c>
      <c r="C31291" t="s">
        <v>258</v>
      </c>
      <c r="D31291" t="s">
        <v>39</v>
      </c>
      <c r="E31291">
        <v>125000</v>
      </c>
      <c r="F31291" t="s">
        <v>122</v>
      </c>
      <c r="G31291" t="s">
        <v>72</v>
      </c>
      <c r="H31291" t="s">
        <v>72</v>
      </c>
      <c r="I31291" t="s">
        <v>970</v>
      </c>
      <c r="J31291">
        <v>125000</v>
      </c>
      <c r="K31291">
        <v>0</v>
      </c>
      <c r="L31291">
        <v>0</v>
      </c>
      <c r="M31291" t="s">
        <v>531</v>
      </c>
      <c r="N31291" t="s">
        <v>22287</v>
      </c>
      <c r="O31291">
        <v>10182</v>
      </c>
      <c r="P31291">
        <v>501</v>
      </c>
      <c r="Q31291">
        <v>24118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 t="s">
        <v>35</v>
      </c>
      <c r="AC31291" t="s">
        <v>35</v>
      </c>
    </row>
    <row r="31292" spans="1:29" x14ac:dyDescent="0.3">
      <c r="A31292" t="s">
        <v>22288</v>
      </c>
      <c r="B31292" t="s">
        <v>381</v>
      </c>
      <c r="C31292" t="s">
        <v>105</v>
      </c>
      <c r="D31292" t="s">
        <v>2347</v>
      </c>
      <c r="E31292">
        <v>310000</v>
      </c>
      <c r="F31292" t="s">
        <v>945</v>
      </c>
      <c r="G31292" t="s">
        <v>74</v>
      </c>
      <c r="H31292" t="s">
        <v>41</v>
      </c>
      <c r="I31292" t="s">
        <v>926</v>
      </c>
      <c r="J31292">
        <v>162000</v>
      </c>
      <c r="K31292">
        <v>113000</v>
      </c>
      <c r="L31292">
        <v>35000</v>
      </c>
      <c r="M31292" t="s">
        <v>531</v>
      </c>
      <c r="N31292" t="s">
        <v>35</v>
      </c>
      <c r="O31292">
        <v>8198</v>
      </c>
      <c r="P31292">
        <v>602</v>
      </c>
      <c r="Q31292">
        <v>24119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 t="s">
        <v>35</v>
      </c>
      <c r="AC31292" t="s">
        <v>35</v>
      </c>
    </row>
    <row r="31293" spans="1:29" x14ac:dyDescent="0.3">
      <c r="A31293" t="s">
        <v>22289</v>
      </c>
      <c r="B31293" t="s">
        <v>119</v>
      </c>
      <c r="C31293" t="s">
        <v>31</v>
      </c>
      <c r="D31293" t="s">
        <v>39</v>
      </c>
      <c r="E31293">
        <v>179000</v>
      </c>
      <c r="F31293" t="s">
        <v>53</v>
      </c>
      <c r="G31293" t="s">
        <v>100</v>
      </c>
      <c r="H31293" t="s">
        <v>4691</v>
      </c>
      <c r="I31293" t="s">
        <v>926</v>
      </c>
      <c r="J31293">
        <v>128000</v>
      </c>
      <c r="K31293">
        <v>32000</v>
      </c>
      <c r="L31293">
        <v>19000</v>
      </c>
      <c r="M31293" t="s">
        <v>531</v>
      </c>
      <c r="N31293" t="s">
        <v>35</v>
      </c>
      <c r="O31293">
        <v>7472</v>
      </c>
      <c r="P31293">
        <v>807</v>
      </c>
      <c r="Q31293">
        <v>2412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 t="s">
        <v>35</v>
      </c>
      <c r="AC31293" t="s">
        <v>35</v>
      </c>
    </row>
    <row r="31294" spans="1:29" x14ac:dyDescent="0.3">
      <c r="A31294" t="s">
        <v>22290</v>
      </c>
      <c r="B31294" t="s">
        <v>392</v>
      </c>
      <c r="C31294" t="s">
        <v>982</v>
      </c>
      <c r="D31294" t="s">
        <v>32</v>
      </c>
      <c r="E31294">
        <v>165000</v>
      </c>
      <c r="F31294" t="s">
        <v>337</v>
      </c>
      <c r="G31294" t="s">
        <v>41</v>
      </c>
      <c r="H31294" t="s">
        <v>100</v>
      </c>
      <c r="I31294" t="s">
        <v>852</v>
      </c>
      <c r="J31294">
        <v>165000</v>
      </c>
      <c r="K31294">
        <v>0</v>
      </c>
      <c r="L31294">
        <v>0</v>
      </c>
      <c r="M31294" t="s">
        <v>35</v>
      </c>
      <c r="N31294" t="s">
        <v>35</v>
      </c>
      <c r="O31294">
        <v>40303</v>
      </c>
      <c r="P31294">
        <v>511</v>
      </c>
      <c r="Q31294">
        <v>24121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 t="s">
        <v>35</v>
      </c>
      <c r="AC31294" t="s">
        <v>35</v>
      </c>
    </row>
    <row r="31295" spans="1:29" x14ac:dyDescent="0.3">
      <c r="A31295" t="s">
        <v>22291</v>
      </c>
      <c r="B31295" t="s">
        <v>91</v>
      </c>
      <c r="C31295" t="s">
        <v>163</v>
      </c>
      <c r="D31295" t="s">
        <v>39</v>
      </c>
      <c r="E31295">
        <v>160000</v>
      </c>
      <c r="F31295" t="s">
        <v>122</v>
      </c>
      <c r="G31295" t="s">
        <v>41</v>
      </c>
      <c r="H31295" t="s">
        <v>72</v>
      </c>
      <c r="I31295" t="s">
        <v>772</v>
      </c>
      <c r="J31295">
        <v>140000</v>
      </c>
      <c r="K31295">
        <v>10000</v>
      </c>
      <c r="L31295">
        <v>10000</v>
      </c>
      <c r="M31295" t="s">
        <v>35</v>
      </c>
      <c r="N31295" t="s">
        <v>35</v>
      </c>
      <c r="O31295">
        <v>10182</v>
      </c>
      <c r="P31295">
        <v>501</v>
      </c>
      <c r="Q31295">
        <v>24126</v>
      </c>
      <c r="R31295">
        <v>0</v>
      </c>
      <c r="S31295">
        <v>0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 t="s">
        <v>35</v>
      </c>
      <c r="AC31295" t="s">
        <v>35</v>
      </c>
    </row>
    <row r="31296" spans="1:29" x14ac:dyDescent="0.3">
      <c r="A31296" t="s">
        <v>22292</v>
      </c>
      <c r="B31296" t="s">
        <v>4796</v>
      </c>
      <c r="C31296" t="s">
        <v>138</v>
      </c>
      <c r="D31296" t="s">
        <v>39</v>
      </c>
      <c r="E31296">
        <v>120000</v>
      </c>
      <c r="F31296" t="s">
        <v>393</v>
      </c>
      <c r="G31296" t="s">
        <v>75</v>
      </c>
      <c r="H31296" t="s">
        <v>42</v>
      </c>
      <c r="I31296" t="s">
        <v>786</v>
      </c>
      <c r="J31296">
        <v>105000</v>
      </c>
      <c r="K31296">
        <v>0</v>
      </c>
      <c r="L31296">
        <v>14000</v>
      </c>
      <c r="M31296" t="s">
        <v>35</v>
      </c>
      <c r="N31296" t="s">
        <v>35</v>
      </c>
      <c r="O31296">
        <v>10965</v>
      </c>
      <c r="P31296">
        <v>635</v>
      </c>
      <c r="Q31296">
        <v>24127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 t="s">
        <v>35</v>
      </c>
      <c r="AC31296" t="s">
        <v>35</v>
      </c>
    </row>
    <row r="31297" spans="1:29" x14ac:dyDescent="0.3">
      <c r="A31297" t="s">
        <v>22293</v>
      </c>
      <c r="B31297" t="s">
        <v>392</v>
      </c>
      <c r="C31297" t="s">
        <v>54</v>
      </c>
      <c r="D31297" t="s">
        <v>39</v>
      </c>
      <c r="E31297">
        <v>91000</v>
      </c>
      <c r="F31297" t="s">
        <v>2566</v>
      </c>
      <c r="G31297" t="s">
        <v>100</v>
      </c>
      <c r="H31297" t="s">
        <v>100</v>
      </c>
      <c r="I31297" t="s">
        <v>775</v>
      </c>
      <c r="J31297">
        <v>91000</v>
      </c>
      <c r="K31297">
        <v>0</v>
      </c>
      <c r="L31297">
        <v>0</v>
      </c>
      <c r="M31297" t="s">
        <v>531</v>
      </c>
      <c r="N31297" t="s">
        <v>35</v>
      </c>
      <c r="O31297">
        <v>1206</v>
      </c>
      <c r="P31297">
        <v>0</v>
      </c>
      <c r="Q31297">
        <v>24129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 t="s">
        <v>35</v>
      </c>
      <c r="AC31297" t="s">
        <v>35</v>
      </c>
    </row>
    <row r="31298" spans="1:29" x14ac:dyDescent="0.3">
      <c r="A31298" t="s">
        <v>22294</v>
      </c>
      <c r="B31298" t="s">
        <v>44</v>
      </c>
      <c r="C31298" t="s">
        <v>89</v>
      </c>
      <c r="D31298" t="s">
        <v>39</v>
      </c>
      <c r="E31298">
        <v>240000</v>
      </c>
      <c r="F31298" t="s">
        <v>46</v>
      </c>
      <c r="G31298" t="s">
        <v>47</v>
      </c>
      <c r="H31298" t="s">
        <v>47</v>
      </c>
      <c r="I31298" t="s">
        <v>772</v>
      </c>
      <c r="J31298">
        <v>160000</v>
      </c>
      <c r="K31298">
        <v>40000</v>
      </c>
      <c r="L31298">
        <v>40000</v>
      </c>
      <c r="M31298" t="s">
        <v>531</v>
      </c>
      <c r="N31298" t="s">
        <v>35</v>
      </c>
      <c r="O31298">
        <v>11527</v>
      </c>
      <c r="P31298">
        <v>819</v>
      </c>
      <c r="Q31298">
        <v>24131</v>
      </c>
      <c r="R31298">
        <v>0</v>
      </c>
      <c r="S31298">
        <v>0</v>
      </c>
      <c r="T31298">
        <v>0</v>
      </c>
      <c r="U31298">
        <v>0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 t="s">
        <v>35</v>
      </c>
      <c r="AC31298" t="s">
        <v>35</v>
      </c>
    </row>
    <row r="31299" spans="1:29" x14ac:dyDescent="0.3">
      <c r="A31299" t="s">
        <v>22295</v>
      </c>
      <c r="B31299" t="s">
        <v>1936</v>
      </c>
      <c r="C31299" t="s">
        <v>1937</v>
      </c>
      <c r="D31299" t="s">
        <v>39</v>
      </c>
      <c r="E31299">
        <v>120000</v>
      </c>
      <c r="F31299" t="s">
        <v>1376</v>
      </c>
      <c r="G31299" t="s">
        <v>100</v>
      </c>
      <c r="H31299" t="s">
        <v>100</v>
      </c>
      <c r="I31299" t="s">
        <v>786</v>
      </c>
      <c r="J31299">
        <v>100000</v>
      </c>
      <c r="K31299">
        <v>0</v>
      </c>
      <c r="L31299">
        <v>20000</v>
      </c>
      <c r="M31299" t="s">
        <v>531</v>
      </c>
      <c r="N31299" t="s">
        <v>35</v>
      </c>
      <c r="O31299">
        <v>11204</v>
      </c>
      <c r="P31299">
        <v>623</v>
      </c>
      <c r="Q31299">
        <v>24132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 t="s">
        <v>35</v>
      </c>
      <c r="AC31299" t="s">
        <v>35</v>
      </c>
    </row>
    <row r="31300" spans="1:29" x14ac:dyDescent="0.3">
      <c r="A31300" t="s">
        <v>22296</v>
      </c>
      <c r="B31300" t="s">
        <v>44</v>
      </c>
      <c r="C31300" t="s">
        <v>87</v>
      </c>
      <c r="D31300" t="s">
        <v>39</v>
      </c>
      <c r="E31300">
        <v>357000</v>
      </c>
      <c r="F31300" t="s">
        <v>82</v>
      </c>
      <c r="G31300" t="s">
        <v>111</v>
      </c>
      <c r="H31300" t="s">
        <v>42</v>
      </c>
      <c r="I31300" t="s">
        <v>786</v>
      </c>
      <c r="J31300">
        <v>160000</v>
      </c>
      <c r="K31300">
        <v>197000</v>
      </c>
      <c r="L31300">
        <v>0</v>
      </c>
      <c r="M31300" t="s">
        <v>531</v>
      </c>
      <c r="N31300" t="s">
        <v>15931</v>
      </c>
      <c r="O31300">
        <v>11470</v>
      </c>
      <c r="P31300">
        <v>819</v>
      </c>
      <c r="Q31300">
        <v>24134</v>
      </c>
      <c r="R31300">
        <v>1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 t="s">
        <v>35</v>
      </c>
      <c r="AC31300" t="s">
        <v>6800</v>
      </c>
    </row>
    <row r="31301" spans="1:29" x14ac:dyDescent="0.3">
      <c r="A31301" t="s">
        <v>22297</v>
      </c>
      <c r="B31301" t="s">
        <v>5695</v>
      </c>
      <c r="C31301" t="s">
        <v>22298</v>
      </c>
      <c r="D31301" t="s">
        <v>2347</v>
      </c>
      <c r="E31301">
        <v>130000</v>
      </c>
      <c r="F31301" t="s">
        <v>53</v>
      </c>
      <c r="G31301" t="s">
        <v>100</v>
      </c>
      <c r="H31301" t="s">
        <v>100</v>
      </c>
      <c r="I31301" t="s">
        <v>22299</v>
      </c>
      <c r="J31301">
        <v>110000</v>
      </c>
      <c r="K31301">
        <v>10000</v>
      </c>
      <c r="L31301">
        <v>10000</v>
      </c>
      <c r="M31301" t="s">
        <v>35</v>
      </c>
      <c r="N31301" t="s">
        <v>15931</v>
      </c>
      <c r="O31301">
        <v>7472</v>
      </c>
      <c r="P31301">
        <v>807</v>
      </c>
      <c r="Q31301">
        <v>24135</v>
      </c>
      <c r="R31301">
        <v>1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 t="s">
        <v>35</v>
      </c>
      <c r="AC31301" t="s">
        <v>6800</v>
      </c>
    </row>
    <row r="31302" spans="1:29" x14ac:dyDescent="0.3">
      <c r="A31302" t="s">
        <v>22300</v>
      </c>
      <c r="B31302" t="s">
        <v>14374</v>
      </c>
      <c r="C31302" t="s">
        <v>11476</v>
      </c>
      <c r="D31302" t="s">
        <v>32</v>
      </c>
      <c r="E31302">
        <v>120000</v>
      </c>
      <c r="F31302" t="s">
        <v>122</v>
      </c>
      <c r="G31302" t="s">
        <v>48</v>
      </c>
      <c r="H31302" t="s">
        <v>42</v>
      </c>
      <c r="I31302" t="s">
        <v>1265</v>
      </c>
      <c r="J31302">
        <v>111000</v>
      </c>
      <c r="K31302">
        <v>0</v>
      </c>
      <c r="L31302">
        <v>9000</v>
      </c>
      <c r="M31302" t="s">
        <v>547</v>
      </c>
      <c r="N31302" t="s">
        <v>35</v>
      </c>
      <c r="O31302">
        <v>10182</v>
      </c>
      <c r="P31302">
        <v>501</v>
      </c>
      <c r="Q31302">
        <v>24137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 t="s">
        <v>35</v>
      </c>
      <c r="AC31302" t="s">
        <v>35</v>
      </c>
    </row>
    <row r="31303" spans="1:29" x14ac:dyDescent="0.3">
      <c r="A31303" t="s">
        <v>22301</v>
      </c>
      <c r="B31303" t="s">
        <v>16192</v>
      </c>
      <c r="C31303" t="s">
        <v>9990</v>
      </c>
      <c r="D31303" t="s">
        <v>39</v>
      </c>
      <c r="E31303">
        <v>150000</v>
      </c>
      <c r="F31303" t="s">
        <v>53</v>
      </c>
      <c r="G31303" t="s">
        <v>48</v>
      </c>
      <c r="H31303" t="s">
        <v>48</v>
      </c>
      <c r="I31303" t="s">
        <v>786</v>
      </c>
      <c r="J31303">
        <v>110000</v>
      </c>
      <c r="K31303">
        <v>18000</v>
      </c>
      <c r="L31303">
        <v>22000</v>
      </c>
      <c r="M31303" t="s">
        <v>531</v>
      </c>
      <c r="N31303" t="s">
        <v>35</v>
      </c>
      <c r="O31303">
        <v>7472</v>
      </c>
      <c r="P31303">
        <v>807</v>
      </c>
      <c r="Q31303">
        <v>24138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 t="s">
        <v>35</v>
      </c>
      <c r="AC31303" t="s">
        <v>35</v>
      </c>
    </row>
    <row r="31304" spans="1:29" x14ac:dyDescent="0.3">
      <c r="A31304" t="s">
        <v>22302</v>
      </c>
      <c r="B31304" t="s">
        <v>91</v>
      </c>
      <c r="C31304" t="s">
        <v>382</v>
      </c>
      <c r="D31304" t="s">
        <v>2347</v>
      </c>
      <c r="E31304">
        <v>267000</v>
      </c>
      <c r="F31304" t="s">
        <v>93</v>
      </c>
      <c r="G31304" t="s">
        <v>41</v>
      </c>
      <c r="H31304" t="s">
        <v>42</v>
      </c>
      <c r="I31304" t="s">
        <v>20368</v>
      </c>
      <c r="J31304">
        <v>180000</v>
      </c>
      <c r="K31304">
        <v>60000</v>
      </c>
      <c r="L31304">
        <v>27000</v>
      </c>
      <c r="M31304" t="s">
        <v>531</v>
      </c>
      <c r="N31304" t="s">
        <v>15931</v>
      </c>
      <c r="O31304">
        <v>7300</v>
      </c>
      <c r="P31304">
        <v>807</v>
      </c>
      <c r="Q31304">
        <v>24139</v>
      </c>
      <c r="R31304">
        <v>1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 t="s">
        <v>35</v>
      </c>
      <c r="AC31304" t="s">
        <v>6800</v>
      </c>
    </row>
    <row r="31305" spans="1:29" x14ac:dyDescent="0.3">
      <c r="A31305" t="s">
        <v>22303</v>
      </c>
      <c r="B31305" t="s">
        <v>341</v>
      </c>
      <c r="C31305" t="s">
        <v>2658</v>
      </c>
      <c r="D31305" t="s">
        <v>39</v>
      </c>
      <c r="E31305">
        <v>210000</v>
      </c>
      <c r="F31305" t="s">
        <v>40</v>
      </c>
      <c r="G31305" t="s">
        <v>84</v>
      </c>
      <c r="H31305" t="s">
        <v>100</v>
      </c>
      <c r="I31305" t="s">
        <v>786</v>
      </c>
      <c r="J31305">
        <v>160000</v>
      </c>
      <c r="K31305">
        <v>25000</v>
      </c>
      <c r="L31305">
        <v>25000</v>
      </c>
      <c r="M31305" t="s">
        <v>531</v>
      </c>
      <c r="N31305" t="s">
        <v>35</v>
      </c>
      <c r="O31305">
        <v>7419</v>
      </c>
      <c r="P31305">
        <v>807</v>
      </c>
      <c r="Q31305">
        <v>24140</v>
      </c>
      <c r="R31305">
        <v>0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 t="s">
        <v>35</v>
      </c>
      <c r="AC31305" t="s">
        <v>35</v>
      </c>
    </row>
    <row r="31306" spans="1:29" x14ac:dyDescent="0.3">
      <c r="A31306" t="s">
        <v>22304</v>
      </c>
      <c r="B31306" t="s">
        <v>953</v>
      </c>
      <c r="C31306" t="s">
        <v>826</v>
      </c>
      <c r="D31306" t="s">
        <v>39</v>
      </c>
      <c r="E31306">
        <v>86000</v>
      </c>
      <c r="F31306" t="s">
        <v>3253</v>
      </c>
      <c r="G31306" t="s">
        <v>72</v>
      </c>
      <c r="H31306" t="s">
        <v>48</v>
      </c>
      <c r="I31306" t="s">
        <v>772</v>
      </c>
      <c r="J31306">
        <v>62000</v>
      </c>
      <c r="K31306">
        <v>18000</v>
      </c>
      <c r="L31306">
        <v>6000</v>
      </c>
      <c r="M31306" t="s">
        <v>531</v>
      </c>
      <c r="N31306" t="s">
        <v>35</v>
      </c>
      <c r="O31306">
        <v>1311</v>
      </c>
      <c r="P31306">
        <v>0</v>
      </c>
      <c r="Q31306">
        <v>24142</v>
      </c>
      <c r="R31306">
        <v>0</v>
      </c>
      <c r="S31306">
        <v>0</v>
      </c>
      <c r="T31306">
        <v>0</v>
      </c>
      <c r="U31306">
        <v>0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 t="s">
        <v>35</v>
      </c>
      <c r="AC31306" t="s">
        <v>35</v>
      </c>
    </row>
    <row r="31307" spans="1:29" x14ac:dyDescent="0.3">
      <c r="A31307" t="s">
        <v>22305</v>
      </c>
      <c r="B31307" t="s">
        <v>50</v>
      </c>
      <c r="C31307" t="s">
        <v>129</v>
      </c>
      <c r="D31307" t="s">
        <v>39</v>
      </c>
      <c r="E31307">
        <v>109000</v>
      </c>
      <c r="F31307" t="s">
        <v>393</v>
      </c>
      <c r="G31307" t="s">
        <v>48</v>
      </c>
      <c r="H31307" t="s">
        <v>100</v>
      </c>
      <c r="I31307" t="s">
        <v>832</v>
      </c>
      <c r="J31307">
        <v>100000</v>
      </c>
      <c r="K31307">
        <v>6000</v>
      </c>
      <c r="L31307">
        <v>3000</v>
      </c>
      <c r="M31307" t="s">
        <v>531</v>
      </c>
      <c r="N31307" t="s">
        <v>35</v>
      </c>
      <c r="O31307">
        <v>10965</v>
      </c>
      <c r="P31307">
        <v>635</v>
      </c>
      <c r="Q31307">
        <v>24143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 t="s">
        <v>35</v>
      </c>
      <c r="AC31307" t="s">
        <v>35</v>
      </c>
    </row>
    <row r="31308" spans="1:29" x14ac:dyDescent="0.3">
      <c r="A31308" t="s">
        <v>22306</v>
      </c>
      <c r="B31308" t="s">
        <v>119</v>
      </c>
      <c r="C31308" t="s">
        <v>2244</v>
      </c>
      <c r="D31308" t="s">
        <v>32</v>
      </c>
      <c r="E31308">
        <v>300000</v>
      </c>
      <c r="F31308" t="s">
        <v>40</v>
      </c>
      <c r="G31308" t="s">
        <v>65</v>
      </c>
      <c r="H31308" t="s">
        <v>65</v>
      </c>
      <c r="I31308" t="s">
        <v>772</v>
      </c>
      <c r="J31308">
        <v>160000</v>
      </c>
      <c r="K31308">
        <v>50000</v>
      </c>
      <c r="L31308">
        <v>90000</v>
      </c>
      <c r="M31308" t="s">
        <v>531</v>
      </c>
      <c r="N31308" t="s">
        <v>15931</v>
      </c>
      <c r="O31308">
        <v>7419</v>
      </c>
      <c r="P31308">
        <v>807</v>
      </c>
      <c r="Q31308">
        <v>24144</v>
      </c>
      <c r="R31308">
        <v>1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 t="s">
        <v>35</v>
      </c>
      <c r="AC31308" t="s">
        <v>6800</v>
      </c>
    </row>
    <row r="31309" spans="1:29" x14ac:dyDescent="0.3">
      <c r="A31309" t="s">
        <v>22307</v>
      </c>
      <c r="B31309" t="s">
        <v>4450</v>
      </c>
      <c r="C31309" t="s">
        <v>39</v>
      </c>
      <c r="D31309" t="s">
        <v>39</v>
      </c>
      <c r="E31309">
        <v>95000</v>
      </c>
      <c r="F31309" t="s">
        <v>550</v>
      </c>
      <c r="G31309" t="s">
        <v>42</v>
      </c>
      <c r="H31309" t="s">
        <v>72</v>
      </c>
      <c r="I31309" t="s">
        <v>772</v>
      </c>
      <c r="J31309">
        <v>94000</v>
      </c>
      <c r="K31309">
        <v>1000</v>
      </c>
      <c r="L31309">
        <v>0</v>
      </c>
      <c r="M31309" t="s">
        <v>531</v>
      </c>
      <c r="N31309" t="s">
        <v>35</v>
      </c>
      <c r="O31309">
        <v>7275</v>
      </c>
      <c r="P31309">
        <v>803</v>
      </c>
      <c r="Q31309">
        <v>24146</v>
      </c>
      <c r="R31309">
        <v>0</v>
      </c>
      <c r="S31309">
        <v>0</v>
      </c>
      <c r="T31309">
        <v>0</v>
      </c>
      <c r="U31309">
        <v>0</v>
      </c>
      <c r="V31309">
        <v>0</v>
      </c>
      <c r="W31309">
        <v>0</v>
      </c>
      <c r="X31309">
        <v>0</v>
      </c>
      <c r="Y31309">
        <v>0</v>
      </c>
      <c r="Z31309">
        <v>0</v>
      </c>
      <c r="AA31309">
        <v>0</v>
      </c>
      <c r="AB31309" t="s">
        <v>35</v>
      </c>
      <c r="AC31309" t="s">
        <v>35</v>
      </c>
    </row>
    <row r="31310" spans="1:29" x14ac:dyDescent="0.3">
      <c r="A31310" t="s">
        <v>22308</v>
      </c>
      <c r="B31310" t="s">
        <v>56</v>
      </c>
      <c r="C31310" t="s">
        <v>102</v>
      </c>
      <c r="D31310" t="s">
        <v>39</v>
      </c>
      <c r="E31310">
        <v>214000</v>
      </c>
      <c r="F31310" t="s">
        <v>46</v>
      </c>
      <c r="G31310" t="s">
        <v>303</v>
      </c>
      <c r="H31310" t="s">
        <v>69</v>
      </c>
      <c r="I31310" t="s">
        <v>816</v>
      </c>
      <c r="J31310">
        <v>165000</v>
      </c>
      <c r="K31310">
        <v>20000</v>
      </c>
      <c r="L31310">
        <v>28000</v>
      </c>
      <c r="M31310" t="s">
        <v>531</v>
      </c>
      <c r="N31310" t="s">
        <v>35</v>
      </c>
      <c r="O31310">
        <v>11527</v>
      </c>
      <c r="P31310">
        <v>819</v>
      </c>
      <c r="Q31310">
        <v>24148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 t="s">
        <v>35</v>
      </c>
      <c r="AC31310" t="s">
        <v>35</v>
      </c>
    </row>
    <row r="31311" spans="1:29" x14ac:dyDescent="0.3">
      <c r="A31311" t="s">
        <v>22309</v>
      </c>
      <c r="B31311" t="s">
        <v>198</v>
      </c>
      <c r="C31311" t="s">
        <v>917</v>
      </c>
      <c r="D31311" t="s">
        <v>39</v>
      </c>
      <c r="E31311">
        <v>540000</v>
      </c>
      <c r="F31311" t="s">
        <v>53</v>
      </c>
      <c r="G31311" t="s">
        <v>84</v>
      </c>
      <c r="H31311" t="s">
        <v>41</v>
      </c>
      <c r="I31311" t="s">
        <v>775</v>
      </c>
      <c r="J31311">
        <v>230000</v>
      </c>
      <c r="K31311">
        <v>270000</v>
      </c>
      <c r="L31311">
        <v>40000</v>
      </c>
      <c r="M31311" t="s">
        <v>35</v>
      </c>
      <c r="N31311" t="s">
        <v>35</v>
      </c>
      <c r="O31311">
        <v>7472</v>
      </c>
      <c r="P31311">
        <v>807</v>
      </c>
      <c r="Q31311">
        <v>24150</v>
      </c>
      <c r="R31311">
        <v>0</v>
      </c>
      <c r="S31311">
        <v>0</v>
      </c>
      <c r="T31311">
        <v>0</v>
      </c>
      <c r="U31311">
        <v>0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 t="s">
        <v>35</v>
      </c>
      <c r="AC31311" t="s">
        <v>35</v>
      </c>
    </row>
    <row r="31312" spans="1:29" x14ac:dyDescent="0.3">
      <c r="A31312" t="s">
        <v>22310</v>
      </c>
      <c r="B31312" t="s">
        <v>44</v>
      </c>
      <c r="C31312" t="s">
        <v>89</v>
      </c>
      <c r="D31312" t="s">
        <v>39</v>
      </c>
      <c r="E31312">
        <v>165000</v>
      </c>
      <c r="F31312" t="s">
        <v>1013</v>
      </c>
      <c r="G31312" t="s">
        <v>47</v>
      </c>
      <c r="H31312" t="s">
        <v>42</v>
      </c>
      <c r="I31312" t="s">
        <v>1003</v>
      </c>
      <c r="J31312">
        <v>135000</v>
      </c>
      <c r="K31312">
        <v>30000</v>
      </c>
      <c r="L31312">
        <v>0</v>
      </c>
      <c r="M31312" t="s">
        <v>531</v>
      </c>
      <c r="N31312" t="s">
        <v>15931</v>
      </c>
      <c r="O31312">
        <v>7548</v>
      </c>
      <c r="P31312">
        <v>751</v>
      </c>
      <c r="Q31312">
        <v>24152</v>
      </c>
      <c r="R31312">
        <v>1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 t="s">
        <v>35</v>
      </c>
      <c r="AC31312" t="s">
        <v>6800</v>
      </c>
    </row>
    <row r="31313" spans="1:29" x14ac:dyDescent="0.3">
      <c r="A31313" t="s">
        <v>22311</v>
      </c>
      <c r="B31313" t="s">
        <v>11605</v>
      </c>
      <c r="C31313" t="s">
        <v>1308</v>
      </c>
      <c r="D31313" t="s">
        <v>39</v>
      </c>
      <c r="E31313">
        <v>95000</v>
      </c>
      <c r="F31313" t="s">
        <v>337</v>
      </c>
      <c r="G31313" t="s">
        <v>42</v>
      </c>
      <c r="H31313" t="s">
        <v>42</v>
      </c>
      <c r="I31313" t="s">
        <v>772</v>
      </c>
      <c r="J31313">
        <v>79000</v>
      </c>
      <c r="K31313">
        <v>0</v>
      </c>
      <c r="L31313">
        <v>15000</v>
      </c>
      <c r="M31313" t="s">
        <v>547</v>
      </c>
      <c r="N31313" t="s">
        <v>35</v>
      </c>
      <c r="O31313">
        <v>40303</v>
      </c>
      <c r="P31313">
        <v>511</v>
      </c>
      <c r="Q31313">
        <v>24153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 t="s">
        <v>35</v>
      </c>
      <c r="AC31313" t="s">
        <v>35</v>
      </c>
    </row>
    <row r="31314" spans="1:29" x14ac:dyDescent="0.3">
      <c r="A31314" t="s">
        <v>22312</v>
      </c>
      <c r="B31314" t="s">
        <v>2263</v>
      </c>
      <c r="C31314" t="s">
        <v>98</v>
      </c>
      <c r="D31314" t="s">
        <v>52</v>
      </c>
      <c r="E31314">
        <v>238000</v>
      </c>
      <c r="F31314" t="s">
        <v>424</v>
      </c>
      <c r="G31314" t="s">
        <v>213</v>
      </c>
      <c r="H31314" t="s">
        <v>69</v>
      </c>
      <c r="I31314" t="s">
        <v>772</v>
      </c>
      <c r="J31314">
        <v>148000</v>
      </c>
      <c r="K31314">
        <v>68000</v>
      </c>
      <c r="L31314">
        <v>21000</v>
      </c>
      <c r="M31314" t="s">
        <v>35</v>
      </c>
      <c r="N31314" t="s">
        <v>35</v>
      </c>
      <c r="O31314">
        <v>8816</v>
      </c>
      <c r="P31314">
        <v>506</v>
      </c>
      <c r="Q31314">
        <v>24154</v>
      </c>
      <c r="R31314">
        <v>0</v>
      </c>
      <c r="S31314">
        <v>0</v>
      </c>
      <c r="T31314">
        <v>0</v>
      </c>
      <c r="U31314">
        <v>0</v>
      </c>
      <c r="V31314">
        <v>0</v>
      </c>
      <c r="W31314">
        <v>0</v>
      </c>
      <c r="X31314">
        <v>0</v>
      </c>
      <c r="Y31314">
        <v>0</v>
      </c>
      <c r="Z31314">
        <v>0</v>
      </c>
      <c r="AA31314">
        <v>0</v>
      </c>
      <c r="AB31314" t="s">
        <v>35</v>
      </c>
      <c r="AC31314" t="s">
        <v>35</v>
      </c>
    </row>
    <row r="31315" spans="1:29" x14ac:dyDescent="0.3">
      <c r="A31315" t="s">
        <v>22313</v>
      </c>
      <c r="B31315" t="s">
        <v>12488</v>
      </c>
      <c r="C31315" t="s">
        <v>31</v>
      </c>
      <c r="D31315" t="s">
        <v>39</v>
      </c>
      <c r="E31315">
        <v>165000</v>
      </c>
      <c r="F31315" t="s">
        <v>40</v>
      </c>
      <c r="G31315" t="s">
        <v>41</v>
      </c>
      <c r="H31315" t="s">
        <v>72</v>
      </c>
      <c r="I31315" t="s">
        <v>786</v>
      </c>
      <c r="J31315">
        <v>150000</v>
      </c>
      <c r="K31315">
        <v>0</v>
      </c>
      <c r="L31315">
        <v>15000</v>
      </c>
      <c r="M31315" t="s">
        <v>531</v>
      </c>
      <c r="N31315" t="s">
        <v>15931</v>
      </c>
      <c r="O31315">
        <v>7419</v>
      </c>
      <c r="P31315">
        <v>807</v>
      </c>
      <c r="Q31315">
        <v>24155</v>
      </c>
      <c r="R31315">
        <v>1</v>
      </c>
      <c r="S31315">
        <v>0</v>
      </c>
      <c r="T31315">
        <v>0</v>
      </c>
      <c r="U31315">
        <v>0</v>
      </c>
      <c r="V31315">
        <v>0</v>
      </c>
      <c r="W31315">
        <v>0</v>
      </c>
      <c r="X31315">
        <v>0</v>
      </c>
      <c r="Y31315">
        <v>0</v>
      </c>
      <c r="Z31315">
        <v>0</v>
      </c>
      <c r="AA31315">
        <v>0</v>
      </c>
      <c r="AB31315" t="s">
        <v>35</v>
      </c>
      <c r="AC31315" t="s">
        <v>6800</v>
      </c>
    </row>
    <row r="31316" spans="1:29" x14ac:dyDescent="0.3">
      <c r="A31316" t="s">
        <v>22314</v>
      </c>
      <c r="B31316" t="s">
        <v>56</v>
      </c>
      <c r="C31316" t="s">
        <v>71</v>
      </c>
      <c r="D31316" t="s">
        <v>39</v>
      </c>
      <c r="E31316">
        <v>160000</v>
      </c>
      <c r="F31316" t="s">
        <v>46</v>
      </c>
      <c r="G31316" t="s">
        <v>48</v>
      </c>
      <c r="H31316" t="s">
        <v>48</v>
      </c>
      <c r="I31316" t="s">
        <v>832</v>
      </c>
      <c r="J31316">
        <v>110000</v>
      </c>
      <c r="K31316">
        <v>20000</v>
      </c>
      <c r="L31316">
        <v>29000</v>
      </c>
      <c r="M31316" t="s">
        <v>531</v>
      </c>
      <c r="N31316" t="s">
        <v>35</v>
      </c>
      <c r="O31316">
        <v>11527</v>
      </c>
      <c r="P31316">
        <v>819</v>
      </c>
      <c r="Q31316">
        <v>24156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0</v>
      </c>
      <c r="AB31316" t="s">
        <v>35</v>
      </c>
      <c r="AC31316" t="s">
        <v>35</v>
      </c>
    </row>
    <row r="31317" spans="1:29" x14ac:dyDescent="0.3">
      <c r="A31317" t="s">
        <v>22315</v>
      </c>
      <c r="B31317" t="s">
        <v>119</v>
      </c>
      <c r="C31317" t="s">
        <v>98</v>
      </c>
      <c r="D31317" t="s">
        <v>39</v>
      </c>
      <c r="E31317">
        <v>280000</v>
      </c>
      <c r="F31317" t="s">
        <v>58</v>
      </c>
      <c r="G31317" t="s">
        <v>69</v>
      </c>
      <c r="H31317" t="s">
        <v>69</v>
      </c>
      <c r="I31317" t="s">
        <v>832</v>
      </c>
      <c r="J31317">
        <v>140000</v>
      </c>
      <c r="K31317">
        <v>110000</v>
      </c>
      <c r="L31317">
        <v>30000</v>
      </c>
      <c r="M31317" t="s">
        <v>531</v>
      </c>
      <c r="N31317" t="s">
        <v>15931</v>
      </c>
      <c r="O31317">
        <v>7322</v>
      </c>
      <c r="P31317">
        <v>807</v>
      </c>
      <c r="Q31317">
        <v>24158</v>
      </c>
      <c r="R31317">
        <v>1</v>
      </c>
      <c r="S31317">
        <v>0</v>
      </c>
      <c r="T31317">
        <v>0</v>
      </c>
      <c r="U31317">
        <v>0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 t="s">
        <v>35</v>
      </c>
      <c r="AC31317" t="s">
        <v>6800</v>
      </c>
    </row>
    <row r="31318" spans="1:29" x14ac:dyDescent="0.3">
      <c r="A31318" t="s">
        <v>22316</v>
      </c>
      <c r="B31318" t="s">
        <v>44</v>
      </c>
      <c r="C31318" t="s">
        <v>87</v>
      </c>
      <c r="D31318" t="s">
        <v>32</v>
      </c>
      <c r="E31318">
        <v>160000</v>
      </c>
      <c r="F31318" t="s">
        <v>40</v>
      </c>
      <c r="G31318" t="s">
        <v>84</v>
      </c>
      <c r="H31318" t="s">
        <v>100</v>
      </c>
      <c r="I31318" t="s">
        <v>1745</v>
      </c>
      <c r="J31318">
        <v>160000</v>
      </c>
      <c r="K31318">
        <v>5000</v>
      </c>
      <c r="L31318">
        <v>0</v>
      </c>
      <c r="M31318" t="s">
        <v>547</v>
      </c>
      <c r="N31318" t="s">
        <v>15931</v>
      </c>
      <c r="O31318">
        <v>7419</v>
      </c>
      <c r="P31318">
        <v>807</v>
      </c>
      <c r="Q31318">
        <v>24159</v>
      </c>
      <c r="R31318">
        <v>1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 t="s">
        <v>35</v>
      </c>
      <c r="AC31318" t="s">
        <v>6800</v>
      </c>
    </row>
    <row r="31319" spans="1:29" x14ac:dyDescent="0.3">
      <c r="A31319" t="s">
        <v>22317</v>
      </c>
      <c r="B31319" t="s">
        <v>119</v>
      </c>
      <c r="C31319" t="s">
        <v>87</v>
      </c>
      <c r="D31319" t="s">
        <v>39</v>
      </c>
      <c r="E31319">
        <v>646000</v>
      </c>
      <c r="F31319" t="s">
        <v>40</v>
      </c>
      <c r="G31319" t="s">
        <v>148</v>
      </c>
      <c r="H31319" t="s">
        <v>41</v>
      </c>
      <c r="I31319" t="s">
        <v>775</v>
      </c>
      <c r="J31319">
        <v>208000</v>
      </c>
      <c r="K31319">
        <v>393000</v>
      </c>
      <c r="L31319">
        <v>45000</v>
      </c>
      <c r="M31319" t="s">
        <v>531</v>
      </c>
      <c r="N31319" t="s">
        <v>22318</v>
      </c>
      <c r="O31319">
        <v>7419</v>
      </c>
      <c r="P31319">
        <v>807</v>
      </c>
      <c r="Q31319">
        <v>2416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 t="s">
        <v>35</v>
      </c>
      <c r="AC31319" t="s">
        <v>35</v>
      </c>
    </row>
    <row r="31320" spans="1:29" x14ac:dyDescent="0.3">
      <c r="A31320" t="s">
        <v>22319</v>
      </c>
      <c r="B31320" t="s">
        <v>1087</v>
      </c>
      <c r="C31320" t="s">
        <v>1088</v>
      </c>
      <c r="D31320" t="s">
        <v>39</v>
      </c>
      <c r="E31320">
        <v>150000</v>
      </c>
      <c r="F31320" t="s">
        <v>393</v>
      </c>
      <c r="G31320" t="s">
        <v>84</v>
      </c>
      <c r="H31320" t="s">
        <v>100</v>
      </c>
      <c r="I31320" t="s">
        <v>816</v>
      </c>
      <c r="J31320">
        <v>124000</v>
      </c>
      <c r="K31320">
        <v>20000</v>
      </c>
      <c r="L31320">
        <v>6000</v>
      </c>
      <c r="M31320" t="s">
        <v>547</v>
      </c>
      <c r="N31320" t="s">
        <v>35</v>
      </c>
      <c r="O31320">
        <v>10965</v>
      </c>
      <c r="P31320">
        <v>635</v>
      </c>
      <c r="Q31320">
        <v>24161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Y31320">
        <v>0</v>
      </c>
      <c r="Z31320">
        <v>0</v>
      </c>
      <c r="AA31320">
        <v>0</v>
      </c>
      <c r="AB31320" t="s">
        <v>35</v>
      </c>
      <c r="AC31320" t="s">
        <v>35</v>
      </c>
    </row>
    <row r="31321" spans="1:29" x14ac:dyDescent="0.3">
      <c r="A31321" t="s">
        <v>22320</v>
      </c>
      <c r="B31321" t="s">
        <v>56</v>
      </c>
      <c r="C31321" t="s">
        <v>60</v>
      </c>
      <c r="D31321" t="s">
        <v>39</v>
      </c>
      <c r="E31321">
        <v>224000</v>
      </c>
      <c r="F31321" t="s">
        <v>64</v>
      </c>
      <c r="G31321" t="s">
        <v>297</v>
      </c>
      <c r="H31321" t="s">
        <v>72</v>
      </c>
      <c r="I31321" t="s">
        <v>775</v>
      </c>
      <c r="J31321">
        <v>152000</v>
      </c>
      <c r="K31321">
        <v>60000</v>
      </c>
      <c r="L31321">
        <v>12000</v>
      </c>
      <c r="M31321" t="s">
        <v>531</v>
      </c>
      <c r="N31321" t="s">
        <v>35</v>
      </c>
      <c r="O31321">
        <v>11521</v>
      </c>
      <c r="P31321">
        <v>819</v>
      </c>
      <c r="Q31321">
        <v>24162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 t="s">
        <v>35</v>
      </c>
      <c r="AC31321" t="s">
        <v>35</v>
      </c>
    </row>
    <row r="31322" spans="1:29" x14ac:dyDescent="0.3">
      <c r="A31322" t="s">
        <v>22321</v>
      </c>
      <c r="B31322" t="s">
        <v>30</v>
      </c>
      <c r="C31322" t="s">
        <v>336</v>
      </c>
      <c r="D31322" t="s">
        <v>796</v>
      </c>
      <c r="E31322">
        <v>156000</v>
      </c>
      <c r="F31322" t="s">
        <v>1871</v>
      </c>
      <c r="G31322" t="s">
        <v>54</v>
      </c>
      <c r="H31322" t="s">
        <v>42</v>
      </c>
      <c r="I31322" t="s">
        <v>832</v>
      </c>
      <c r="J31322">
        <v>135000</v>
      </c>
      <c r="K31322">
        <v>21000</v>
      </c>
      <c r="L31322">
        <v>0</v>
      </c>
      <c r="M31322" t="s">
        <v>35</v>
      </c>
      <c r="N31322" t="s">
        <v>15931</v>
      </c>
      <c r="O31322">
        <v>7536</v>
      </c>
      <c r="P31322">
        <v>751</v>
      </c>
      <c r="Q31322">
        <v>24163</v>
      </c>
      <c r="R31322">
        <v>1</v>
      </c>
      <c r="S31322">
        <v>0</v>
      </c>
      <c r="T31322">
        <v>0</v>
      </c>
      <c r="U31322">
        <v>0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 t="s">
        <v>35</v>
      </c>
      <c r="AC31322" t="s">
        <v>6800</v>
      </c>
    </row>
    <row r="31323" spans="1:29" x14ac:dyDescent="0.3">
      <c r="A31323" t="s">
        <v>22322</v>
      </c>
      <c r="B31323" t="s">
        <v>77</v>
      </c>
      <c r="C31323" t="s">
        <v>583</v>
      </c>
      <c r="D31323" t="s">
        <v>32</v>
      </c>
      <c r="E31323">
        <v>279000</v>
      </c>
      <c r="F31323" t="s">
        <v>424</v>
      </c>
      <c r="G31323" t="s">
        <v>65</v>
      </c>
      <c r="H31323" t="s">
        <v>100</v>
      </c>
      <c r="I31323" t="s">
        <v>786</v>
      </c>
      <c r="J31323">
        <v>212000</v>
      </c>
      <c r="K31323">
        <v>30000</v>
      </c>
      <c r="L31323">
        <v>37000</v>
      </c>
      <c r="M31323" t="s">
        <v>531</v>
      </c>
      <c r="N31323" t="s">
        <v>35</v>
      </c>
      <c r="O31323">
        <v>8816</v>
      </c>
      <c r="P31323">
        <v>506</v>
      </c>
      <c r="Q31323">
        <v>24166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 t="s">
        <v>35</v>
      </c>
      <c r="AC31323" t="s">
        <v>35</v>
      </c>
    </row>
    <row r="31324" spans="1:29" x14ac:dyDescent="0.3">
      <c r="A31324" t="s">
        <v>22323</v>
      </c>
      <c r="B31324" t="s">
        <v>392</v>
      </c>
      <c r="C31324" t="s">
        <v>84</v>
      </c>
      <c r="D31324" t="s">
        <v>32</v>
      </c>
      <c r="E31324">
        <v>187000</v>
      </c>
      <c r="F31324" t="s">
        <v>1427</v>
      </c>
      <c r="G31324" t="s">
        <v>79</v>
      </c>
      <c r="H31324" t="s">
        <v>79</v>
      </c>
      <c r="I31324" t="s">
        <v>997</v>
      </c>
      <c r="J31324">
        <v>185000</v>
      </c>
      <c r="K31324">
        <v>0</v>
      </c>
      <c r="L31324">
        <v>2000</v>
      </c>
      <c r="M31324" t="s">
        <v>547</v>
      </c>
      <c r="N31324" t="s">
        <v>35</v>
      </c>
      <c r="O31324">
        <v>11039</v>
      </c>
      <c r="P31324">
        <v>623</v>
      </c>
      <c r="Q31324">
        <v>24167</v>
      </c>
      <c r="R31324">
        <v>0</v>
      </c>
      <c r="S31324">
        <v>0</v>
      </c>
      <c r="T31324">
        <v>0</v>
      </c>
      <c r="U31324">
        <v>0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 t="s">
        <v>35</v>
      </c>
      <c r="AC31324" t="s">
        <v>35</v>
      </c>
    </row>
    <row r="31325" spans="1:29" x14ac:dyDescent="0.3">
      <c r="A31325" t="s">
        <v>22324</v>
      </c>
      <c r="B31325" t="s">
        <v>56</v>
      </c>
      <c r="C31325" t="s">
        <v>237</v>
      </c>
      <c r="D31325" t="s">
        <v>32</v>
      </c>
      <c r="E31325">
        <v>200000</v>
      </c>
      <c r="F31325" t="s">
        <v>53</v>
      </c>
      <c r="G31325" t="s">
        <v>100</v>
      </c>
      <c r="H31325" t="s">
        <v>48</v>
      </c>
      <c r="I31325" t="s">
        <v>10440</v>
      </c>
      <c r="J31325">
        <v>141000</v>
      </c>
      <c r="K31325">
        <v>44000</v>
      </c>
      <c r="L31325">
        <v>15000</v>
      </c>
      <c r="M31325" t="s">
        <v>531</v>
      </c>
      <c r="N31325" t="s">
        <v>22325</v>
      </c>
      <c r="O31325">
        <v>7472</v>
      </c>
      <c r="P31325">
        <v>807</v>
      </c>
      <c r="Q31325">
        <v>24170</v>
      </c>
      <c r="R31325">
        <v>1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 t="s">
        <v>35</v>
      </c>
      <c r="AC31325" t="s">
        <v>6800</v>
      </c>
    </row>
    <row r="31326" spans="1:29" x14ac:dyDescent="0.3">
      <c r="A31326" t="s">
        <v>22326</v>
      </c>
      <c r="B31326" t="s">
        <v>44</v>
      </c>
      <c r="C31326" t="s">
        <v>98</v>
      </c>
      <c r="D31326" t="s">
        <v>39</v>
      </c>
      <c r="E31326">
        <v>118000</v>
      </c>
      <c r="F31326" t="s">
        <v>378</v>
      </c>
      <c r="G31326" t="s">
        <v>41</v>
      </c>
      <c r="H31326" t="s">
        <v>42</v>
      </c>
      <c r="I31326" t="s">
        <v>772</v>
      </c>
      <c r="J31326">
        <v>85000</v>
      </c>
      <c r="K31326">
        <v>33000</v>
      </c>
      <c r="L31326">
        <v>0</v>
      </c>
      <c r="M31326" t="s">
        <v>2595</v>
      </c>
      <c r="N31326" t="s">
        <v>35</v>
      </c>
      <c r="O31326">
        <v>1320</v>
      </c>
      <c r="P31326">
        <v>0</v>
      </c>
      <c r="Q31326">
        <v>24171</v>
      </c>
      <c r="R31326">
        <v>0</v>
      </c>
      <c r="S31326">
        <v>0</v>
      </c>
      <c r="T31326">
        <v>0</v>
      </c>
      <c r="U31326">
        <v>0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 t="s">
        <v>35</v>
      </c>
      <c r="AC31326" t="s">
        <v>35</v>
      </c>
    </row>
    <row r="31327" spans="1:29" x14ac:dyDescent="0.3">
      <c r="A31327" t="s">
        <v>22327</v>
      </c>
      <c r="B31327" t="s">
        <v>119</v>
      </c>
      <c r="C31327" t="s">
        <v>31</v>
      </c>
      <c r="D31327" t="s">
        <v>39</v>
      </c>
      <c r="E31327">
        <v>220000</v>
      </c>
      <c r="F31327" t="s">
        <v>46</v>
      </c>
      <c r="G31327" t="s">
        <v>42</v>
      </c>
      <c r="H31327" t="s">
        <v>72</v>
      </c>
      <c r="I31327" t="s">
        <v>772</v>
      </c>
      <c r="J31327">
        <v>121000</v>
      </c>
      <c r="K31327">
        <v>75000</v>
      </c>
      <c r="L31327">
        <v>23000</v>
      </c>
      <c r="M31327" t="s">
        <v>531</v>
      </c>
      <c r="N31327" t="s">
        <v>35</v>
      </c>
      <c r="O31327">
        <v>11527</v>
      </c>
      <c r="P31327">
        <v>819</v>
      </c>
      <c r="Q31327">
        <v>24172</v>
      </c>
      <c r="R31327">
        <v>0</v>
      </c>
      <c r="S31327">
        <v>0</v>
      </c>
      <c r="T31327">
        <v>0</v>
      </c>
      <c r="U31327">
        <v>0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 t="s">
        <v>35</v>
      </c>
      <c r="AC31327" t="s">
        <v>35</v>
      </c>
    </row>
    <row r="31328" spans="1:29" x14ac:dyDescent="0.3">
      <c r="A31328" t="s">
        <v>22328</v>
      </c>
      <c r="B31328" t="s">
        <v>119</v>
      </c>
      <c r="C31328" t="s">
        <v>31</v>
      </c>
      <c r="D31328" t="s">
        <v>39</v>
      </c>
      <c r="E31328">
        <v>157000</v>
      </c>
      <c r="F31328" t="s">
        <v>677</v>
      </c>
      <c r="G31328" t="s">
        <v>78</v>
      </c>
      <c r="H31328" t="s">
        <v>48</v>
      </c>
      <c r="I31328" t="s">
        <v>875</v>
      </c>
      <c r="J31328">
        <v>114000</v>
      </c>
      <c r="K31328">
        <v>26000</v>
      </c>
      <c r="L31328">
        <v>17000</v>
      </c>
      <c r="M31328" t="s">
        <v>531</v>
      </c>
      <c r="N31328" t="s">
        <v>35</v>
      </c>
      <c r="O31328">
        <v>7534</v>
      </c>
      <c r="P31328">
        <v>751</v>
      </c>
      <c r="Q31328">
        <v>24173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 t="s">
        <v>35</v>
      </c>
      <c r="AC31328" t="s">
        <v>35</v>
      </c>
    </row>
    <row r="31329" spans="1:29" x14ac:dyDescent="0.3">
      <c r="A31329" t="s">
        <v>22329</v>
      </c>
      <c r="B31329" t="s">
        <v>56</v>
      </c>
      <c r="C31329" t="s">
        <v>68</v>
      </c>
      <c r="D31329" t="s">
        <v>39</v>
      </c>
      <c r="E31329">
        <v>175000</v>
      </c>
      <c r="F31329" t="s">
        <v>64</v>
      </c>
      <c r="G31329" t="s">
        <v>69</v>
      </c>
      <c r="H31329" t="s">
        <v>42</v>
      </c>
      <c r="I31329" t="s">
        <v>772</v>
      </c>
      <c r="J31329">
        <v>149000</v>
      </c>
      <c r="K31329">
        <v>9000</v>
      </c>
      <c r="L31329">
        <v>17000</v>
      </c>
      <c r="M31329" t="s">
        <v>547</v>
      </c>
      <c r="N31329" t="s">
        <v>15931</v>
      </c>
      <c r="O31329">
        <v>11521</v>
      </c>
      <c r="P31329">
        <v>819</v>
      </c>
      <c r="Q31329">
        <v>24174</v>
      </c>
      <c r="R31329">
        <v>1</v>
      </c>
      <c r="S31329">
        <v>0</v>
      </c>
      <c r="T31329">
        <v>0</v>
      </c>
      <c r="U31329">
        <v>0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 t="s">
        <v>35</v>
      </c>
      <c r="AC31329" t="s">
        <v>6800</v>
      </c>
    </row>
    <row r="31330" spans="1:29" x14ac:dyDescent="0.3">
      <c r="A31330" t="s">
        <v>22330</v>
      </c>
      <c r="B31330" t="s">
        <v>20531</v>
      </c>
      <c r="C31330" t="s">
        <v>100</v>
      </c>
      <c r="D31330" t="s">
        <v>32</v>
      </c>
      <c r="E31330">
        <v>99000</v>
      </c>
      <c r="F31330" t="s">
        <v>46</v>
      </c>
      <c r="G31330" t="s">
        <v>100</v>
      </c>
      <c r="H31330" t="s">
        <v>100</v>
      </c>
      <c r="I31330" t="s">
        <v>772</v>
      </c>
      <c r="J31330">
        <v>87000</v>
      </c>
      <c r="K31330">
        <v>2000</v>
      </c>
      <c r="L31330">
        <v>10000</v>
      </c>
      <c r="M31330" t="s">
        <v>547</v>
      </c>
      <c r="N31330" t="s">
        <v>35</v>
      </c>
      <c r="O31330">
        <v>11527</v>
      </c>
      <c r="P31330">
        <v>819</v>
      </c>
      <c r="Q31330">
        <v>24176</v>
      </c>
      <c r="R31330">
        <v>0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 t="s">
        <v>35</v>
      </c>
      <c r="AC31330" t="s">
        <v>35</v>
      </c>
    </row>
    <row r="31331" spans="1:29" x14ac:dyDescent="0.3">
      <c r="A31331" t="s">
        <v>22331</v>
      </c>
      <c r="B31331" t="s">
        <v>95</v>
      </c>
      <c r="C31331" t="s">
        <v>1802</v>
      </c>
      <c r="D31331" t="s">
        <v>39</v>
      </c>
      <c r="E31331">
        <v>408000</v>
      </c>
      <c r="F31331" t="s">
        <v>40</v>
      </c>
      <c r="G31331" t="s">
        <v>78</v>
      </c>
      <c r="H31331" t="s">
        <v>100</v>
      </c>
      <c r="I31331" t="s">
        <v>775</v>
      </c>
      <c r="J31331">
        <v>175000</v>
      </c>
      <c r="K31331">
        <v>200000</v>
      </c>
      <c r="L31331">
        <v>33000</v>
      </c>
      <c r="M31331" t="s">
        <v>531</v>
      </c>
      <c r="N31331" t="s">
        <v>15931</v>
      </c>
      <c r="O31331">
        <v>7419</v>
      </c>
      <c r="P31331">
        <v>807</v>
      </c>
      <c r="Q31331">
        <v>24177</v>
      </c>
      <c r="R31331">
        <v>1</v>
      </c>
      <c r="S31331">
        <v>0</v>
      </c>
      <c r="T31331">
        <v>0</v>
      </c>
      <c r="U31331">
        <v>0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 t="s">
        <v>35</v>
      </c>
      <c r="AC31331" t="s">
        <v>6800</v>
      </c>
    </row>
    <row r="31332" spans="1:29" x14ac:dyDescent="0.3">
      <c r="A31332" t="s">
        <v>22332</v>
      </c>
      <c r="B31332" t="s">
        <v>56</v>
      </c>
      <c r="C31332" t="s">
        <v>60</v>
      </c>
      <c r="D31332" t="s">
        <v>2347</v>
      </c>
      <c r="E31332">
        <v>215000</v>
      </c>
      <c r="F31332" t="s">
        <v>64</v>
      </c>
      <c r="G31332" t="s">
        <v>74</v>
      </c>
      <c r="H31332" t="s">
        <v>75</v>
      </c>
      <c r="I31332" t="s">
        <v>13258</v>
      </c>
      <c r="J31332">
        <v>180000</v>
      </c>
      <c r="K31332">
        <v>15000</v>
      </c>
      <c r="L31332">
        <v>20000</v>
      </c>
      <c r="M31332" t="s">
        <v>547</v>
      </c>
      <c r="N31332" t="s">
        <v>15931</v>
      </c>
      <c r="O31332">
        <v>11521</v>
      </c>
      <c r="P31332">
        <v>819</v>
      </c>
      <c r="Q31332">
        <v>24178</v>
      </c>
      <c r="R31332">
        <v>1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 t="s">
        <v>35</v>
      </c>
      <c r="AC31332" t="s">
        <v>6800</v>
      </c>
    </row>
    <row r="31333" spans="1:29" x14ac:dyDescent="0.3">
      <c r="A31333" t="s">
        <v>22333</v>
      </c>
      <c r="B31333" t="s">
        <v>1654</v>
      </c>
      <c r="C31333" t="s">
        <v>98</v>
      </c>
      <c r="D31333" t="s">
        <v>39</v>
      </c>
      <c r="E31333">
        <v>119000</v>
      </c>
      <c r="F31333" t="s">
        <v>393</v>
      </c>
      <c r="G31333" t="s">
        <v>65</v>
      </c>
      <c r="H31333" t="s">
        <v>41</v>
      </c>
      <c r="I31333" t="s">
        <v>11012</v>
      </c>
      <c r="J31333">
        <v>119000</v>
      </c>
      <c r="K31333">
        <v>0</v>
      </c>
      <c r="L31333">
        <v>0</v>
      </c>
      <c r="M31333" t="s">
        <v>531</v>
      </c>
      <c r="N31333" t="s">
        <v>15931</v>
      </c>
      <c r="O31333">
        <v>10965</v>
      </c>
      <c r="P31333">
        <v>635</v>
      </c>
      <c r="Q31333">
        <v>24179</v>
      </c>
      <c r="R31333">
        <v>1</v>
      </c>
      <c r="S31333">
        <v>0</v>
      </c>
      <c r="T31333">
        <v>0</v>
      </c>
      <c r="U31333">
        <v>0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 t="s">
        <v>35</v>
      </c>
      <c r="AC31333" t="s">
        <v>6800</v>
      </c>
    </row>
    <row r="31334" spans="1:29" x14ac:dyDescent="0.3">
      <c r="A31334" t="s">
        <v>22334</v>
      </c>
      <c r="B31334" t="s">
        <v>56</v>
      </c>
      <c r="C31334" t="s">
        <v>57</v>
      </c>
      <c r="D31334" t="s">
        <v>39</v>
      </c>
      <c r="E31334">
        <v>185000</v>
      </c>
      <c r="F31334" t="s">
        <v>64</v>
      </c>
      <c r="G31334" t="s">
        <v>72</v>
      </c>
      <c r="H31334" t="s">
        <v>72</v>
      </c>
      <c r="I31334" t="s">
        <v>873</v>
      </c>
      <c r="J31334">
        <v>121000</v>
      </c>
      <c r="K31334">
        <v>49000</v>
      </c>
      <c r="L31334">
        <v>15000</v>
      </c>
      <c r="M31334" t="s">
        <v>35</v>
      </c>
      <c r="N31334" t="s">
        <v>35</v>
      </c>
      <c r="O31334">
        <v>11521</v>
      </c>
      <c r="P31334">
        <v>819</v>
      </c>
      <c r="Q31334">
        <v>24180</v>
      </c>
      <c r="R31334">
        <v>0</v>
      </c>
      <c r="S31334">
        <v>0</v>
      </c>
      <c r="T31334">
        <v>0</v>
      </c>
      <c r="U31334">
        <v>0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 t="s">
        <v>35</v>
      </c>
      <c r="AC31334" t="s">
        <v>35</v>
      </c>
    </row>
    <row r="31335" spans="1:29" x14ac:dyDescent="0.3">
      <c r="A31335" t="s">
        <v>22335</v>
      </c>
      <c r="B31335" t="s">
        <v>657</v>
      </c>
      <c r="C31335" t="s">
        <v>1388</v>
      </c>
      <c r="D31335" t="s">
        <v>39</v>
      </c>
      <c r="E31335">
        <v>104000</v>
      </c>
      <c r="F31335" t="s">
        <v>945</v>
      </c>
      <c r="G31335" t="s">
        <v>72</v>
      </c>
      <c r="H31335" t="s">
        <v>72</v>
      </c>
      <c r="I31335" t="s">
        <v>786</v>
      </c>
      <c r="J31335">
        <v>100000</v>
      </c>
      <c r="K31335">
        <v>1000</v>
      </c>
      <c r="L31335">
        <v>2000</v>
      </c>
      <c r="M31335" t="s">
        <v>531</v>
      </c>
      <c r="N31335" t="s">
        <v>16556</v>
      </c>
      <c r="O31335">
        <v>8198</v>
      </c>
      <c r="P31335">
        <v>602</v>
      </c>
      <c r="Q31335">
        <v>24182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 t="s">
        <v>35</v>
      </c>
      <c r="AC31335" t="s">
        <v>35</v>
      </c>
    </row>
    <row r="31336" spans="1:29" x14ac:dyDescent="0.3">
      <c r="A31336" t="s">
        <v>22336</v>
      </c>
      <c r="B31336" t="s">
        <v>603</v>
      </c>
      <c r="C31336" t="s">
        <v>5097</v>
      </c>
      <c r="D31336" t="s">
        <v>52</v>
      </c>
      <c r="E31336">
        <v>500000</v>
      </c>
      <c r="F31336" t="s">
        <v>122</v>
      </c>
      <c r="G31336" t="s">
        <v>113</v>
      </c>
      <c r="H31336" t="s">
        <v>74</v>
      </c>
      <c r="I31336" t="s">
        <v>775</v>
      </c>
      <c r="J31336">
        <v>400000</v>
      </c>
      <c r="K31336">
        <v>0</v>
      </c>
      <c r="L31336">
        <v>100000</v>
      </c>
      <c r="M31336" t="s">
        <v>531</v>
      </c>
      <c r="N31336" t="s">
        <v>35</v>
      </c>
      <c r="O31336">
        <v>10182</v>
      </c>
      <c r="P31336">
        <v>501</v>
      </c>
      <c r="Q31336">
        <v>24183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 t="s">
        <v>35</v>
      </c>
      <c r="AC31336" t="s">
        <v>35</v>
      </c>
    </row>
    <row r="31337" spans="1:29" x14ac:dyDescent="0.3">
      <c r="A31337" t="s">
        <v>22337</v>
      </c>
      <c r="B31337" t="s">
        <v>44</v>
      </c>
      <c r="C31337" t="s">
        <v>89</v>
      </c>
      <c r="D31337" t="s">
        <v>39</v>
      </c>
      <c r="E31337">
        <v>197000</v>
      </c>
      <c r="F31337" t="s">
        <v>6333</v>
      </c>
      <c r="G31337" t="s">
        <v>42</v>
      </c>
      <c r="H31337" t="s">
        <v>42</v>
      </c>
      <c r="I31337" t="s">
        <v>786</v>
      </c>
      <c r="J31337">
        <v>142000</v>
      </c>
      <c r="K31337">
        <v>55000</v>
      </c>
      <c r="L31337">
        <v>0</v>
      </c>
      <c r="M31337" t="s">
        <v>531</v>
      </c>
      <c r="N31337" t="s">
        <v>15931</v>
      </c>
      <c r="O31337">
        <v>11342</v>
      </c>
      <c r="P31337">
        <v>511</v>
      </c>
      <c r="Q31337">
        <v>24184</v>
      </c>
      <c r="R31337">
        <v>1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 t="s">
        <v>35</v>
      </c>
      <c r="AC31337" t="s">
        <v>6800</v>
      </c>
    </row>
    <row r="31338" spans="1:29" x14ac:dyDescent="0.3">
      <c r="A31338" t="s">
        <v>22338</v>
      </c>
      <c r="B31338" t="s">
        <v>381</v>
      </c>
      <c r="C31338" t="s">
        <v>336</v>
      </c>
      <c r="D31338" t="s">
        <v>39</v>
      </c>
      <c r="E31338">
        <v>356000</v>
      </c>
      <c r="F31338" t="s">
        <v>46</v>
      </c>
      <c r="G31338" t="s">
        <v>75</v>
      </c>
      <c r="H31338" t="s">
        <v>48</v>
      </c>
      <c r="I31338" t="s">
        <v>772</v>
      </c>
      <c r="J31338">
        <v>210000</v>
      </c>
      <c r="K31338">
        <v>115000</v>
      </c>
      <c r="L31338">
        <v>31000</v>
      </c>
      <c r="M31338" t="s">
        <v>531</v>
      </c>
      <c r="N31338" t="s">
        <v>6138</v>
      </c>
      <c r="O31338">
        <v>11527</v>
      </c>
      <c r="P31338">
        <v>819</v>
      </c>
      <c r="Q31338">
        <v>24185</v>
      </c>
      <c r="R31338">
        <v>0</v>
      </c>
      <c r="S31338">
        <v>0</v>
      </c>
      <c r="T31338">
        <v>0</v>
      </c>
      <c r="U31338">
        <v>0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 t="s">
        <v>35</v>
      </c>
      <c r="AC31338" t="s">
        <v>35</v>
      </c>
    </row>
    <row r="31339" spans="1:29" x14ac:dyDescent="0.3">
      <c r="A31339" t="s">
        <v>22339</v>
      </c>
      <c r="B31339" t="s">
        <v>1157</v>
      </c>
      <c r="C31339" t="s">
        <v>8643</v>
      </c>
      <c r="D31339" t="s">
        <v>39</v>
      </c>
      <c r="E31339">
        <v>370000</v>
      </c>
      <c r="F31339" t="s">
        <v>46</v>
      </c>
      <c r="G31339" t="s">
        <v>75</v>
      </c>
      <c r="H31339" t="s">
        <v>48</v>
      </c>
      <c r="I31339" t="s">
        <v>970</v>
      </c>
      <c r="J31339">
        <v>190000</v>
      </c>
      <c r="K31339">
        <v>180000</v>
      </c>
      <c r="L31339">
        <v>0</v>
      </c>
      <c r="M31339" t="s">
        <v>531</v>
      </c>
      <c r="N31339" t="s">
        <v>22340</v>
      </c>
      <c r="O31339">
        <v>11527</v>
      </c>
      <c r="P31339">
        <v>819</v>
      </c>
      <c r="Q31339">
        <v>24186</v>
      </c>
      <c r="R31339">
        <v>0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 t="s">
        <v>35</v>
      </c>
      <c r="AC31339" t="s">
        <v>35</v>
      </c>
    </row>
    <row r="31340" spans="1:29" x14ac:dyDescent="0.3">
      <c r="A31340" t="s">
        <v>22341</v>
      </c>
      <c r="B31340" t="s">
        <v>91</v>
      </c>
      <c r="C31340" t="s">
        <v>163</v>
      </c>
      <c r="D31340" t="s">
        <v>39</v>
      </c>
      <c r="E31340">
        <v>291000</v>
      </c>
      <c r="F31340" t="s">
        <v>46</v>
      </c>
      <c r="G31340" t="s">
        <v>75</v>
      </c>
      <c r="H31340" t="s">
        <v>48</v>
      </c>
      <c r="I31340" t="s">
        <v>970</v>
      </c>
      <c r="J31340">
        <v>174000</v>
      </c>
      <c r="K31340">
        <v>100000</v>
      </c>
      <c r="L31340">
        <v>17000</v>
      </c>
      <c r="M31340" t="s">
        <v>531</v>
      </c>
      <c r="N31340" t="s">
        <v>16196</v>
      </c>
      <c r="O31340">
        <v>11527</v>
      </c>
      <c r="P31340">
        <v>819</v>
      </c>
      <c r="Q31340">
        <v>24187</v>
      </c>
      <c r="R31340">
        <v>0</v>
      </c>
      <c r="S31340">
        <v>0</v>
      </c>
      <c r="T31340">
        <v>0</v>
      </c>
      <c r="U31340">
        <v>0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 t="s">
        <v>35</v>
      </c>
      <c r="AC31340" t="s">
        <v>35</v>
      </c>
    </row>
    <row r="31341" spans="1:29" x14ac:dyDescent="0.3">
      <c r="A31341" t="s">
        <v>22342</v>
      </c>
      <c r="B31341" t="s">
        <v>37</v>
      </c>
      <c r="C31341" t="s">
        <v>740</v>
      </c>
      <c r="D31341" t="s">
        <v>39</v>
      </c>
      <c r="E31341">
        <v>311000</v>
      </c>
      <c r="F31341" t="s">
        <v>266</v>
      </c>
      <c r="G31341" t="s">
        <v>65</v>
      </c>
      <c r="H31341" t="s">
        <v>34</v>
      </c>
      <c r="I31341" t="s">
        <v>775</v>
      </c>
      <c r="J31341">
        <v>205000</v>
      </c>
      <c r="K31341">
        <v>75000</v>
      </c>
      <c r="L31341">
        <v>31000</v>
      </c>
      <c r="M31341" t="s">
        <v>35</v>
      </c>
      <c r="N31341" t="s">
        <v>15931</v>
      </c>
      <c r="O31341">
        <v>7422</v>
      </c>
      <c r="P31341">
        <v>807</v>
      </c>
      <c r="Q31341">
        <v>24188</v>
      </c>
      <c r="R31341">
        <v>1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 t="s">
        <v>35</v>
      </c>
      <c r="AC31341" t="s">
        <v>6800</v>
      </c>
    </row>
    <row r="31342" spans="1:29" x14ac:dyDescent="0.3">
      <c r="A31342" t="s">
        <v>22343</v>
      </c>
      <c r="B31342" t="s">
        <v>1936</v>
      </c>
      <c r="C31342" t="s">
        <v>1115</v>
      </c>
      <c r="D31342" t="s">
        <v>39</v>
      </c>
      <c r="E31342">
        <v>125000</v>
      </c>
      <c r="F31342" t="s">
        <v>11662</v>
      </c>
      <c r="G31342" t="s">
        <v>75</v>
      </c>
      <c r="H31342" t="s">
        <v>72</v>
      </c>
      <c r="I31342" t="s">
        <v>832</v>
      </c>
      <c r="J31342">
        <v>110000</v>
      </c>
      <c r="K31342">
        <v>0</v>
      </c>
      <c r="L31342">
        <v>11000</v>
      </c>
      <c r="M31342" t="s">
        <v>35</v>
      </c>
      <c r="N31342" t="s">
        <v>35</v>
      </c>
      <c r="O31342">
        <v>7664</v>
      </c>
      <c r="P31342">
        <v>504</v>
      </c>
      <c r="Q31342">
        <v>24191</v>
      </c>
      <c r="R31342">
        <v>0</v>
      </c>
      <c r="S31342">
        <v>0</v>
      </c>
      <c r="T31342">
        <v>0</v>
      </c>
      <c r="U31342">
        <v>0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 t="s">
        <v>35</v>
      </c>
      <c r="AC31342" t="s">
        <v>35</v>
      </c>
    </row>
    <row r="31343" spans="1:29" x14ac:dyDescent="0.3">
      <c r="A31343" t="s">
        <v>22344</v>
      </c>
      <c r="B31343" t="s">
        <v>441</v>
      </c>
      <c r="C31343" t="s">
        <v>706</v>
      </c>
      <c r="D31343" t="s">
        <v>925</v>
      </c>
      <c r="E31343">
        <v>146000</v>
      </c>
      <c r="F31343" t="s">
        <v>22345</v>
      </c>
      <c r="G31343" t="s">
        <v>69</v>
      </c>
      <c r="H31343" t="s">
        <v>314</v>
      </c>
      <c r="I31343" t="s">
        <v>832</v>
      </c>
      <c r="J31343">
        <v>121000</v>
      </c>
      <c r="K31343">
        <v>15000</v>
      </c>
      <c r="L31343">
        <v>10000</v>
      </c>
      <c r="M31343" t="s">
        <v>531</v>
      </c>
      <c r="N31343" t="s">
        <v>159</v>
      </c>
      <c r="O31343">
        <v>10105</v>
      </c>
      <c r="P31343">
        <v>514</v>
      </c>
      <c r="Q31343">
        <v>24193</v>
      </c>
      <c r="R31343">
        <v>0</v>
      </c>
      <c r="S31343">
        <v>0</v>
      </c>
      <c r="T31343">
        <v>1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 t="s">
        <v>35</v>
      </c>
      <c r="AC31343" t="s">
        <v>159</v>
      </c>
    </row>
    <row r="31344" spans="1:29" x14ac:dyDescent="0.3">
      <c r="A31344" t="s">
        <v>22346</v>
      </c>
      <c r="B31344" t="s">
        <v>50</v>
      </c>
      <c r="C31344" t="s">
        <v>20574</v>
      </c>
      <c r="D31344" t="s">
        <v>39</v>
      </c>
      <c r="E31344">
        <v>268000</v>
      </c>
      <c r="F31344" t="s">
        <v>116</v>
      </c>
      <c r="G31344" t="s">
        <v>79</v>
      </c>
      <c r="H31344" t="s">
        <v>69</v>
      </c>
      <c r="I31344" t="s">
        <v>875</v>
      </c>
      <c r="J31344">
        <v>170000</v>
      </c>
      <c r="K31344">
        <v>80000</v>
      </c>
      <c r="L31344">
        <v>18000</v>
      </c>
      <c r="M31344" t="s">
        <v>531</v>
      </c>
      <c r="N31344" t="s">
        <v>35</v>
      </c>
      <c r="O31344">
        <v>7158</v>
      </c>
      <c r="P31344">
        <v>807</v>
      </c>
      <c r="Q31344">
        <v>24196</v>
      </c>
      <c r="R31344">
        <v>0</v>
      </c>
      <c r="S31344">
        <v>0</v>
      </c>
      <c r="T31344">
        <v>0</v>
      </c>
      <c r="U31344">
        <v>0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 t="s">
        <v>35</v>
      </c>
      <c r="AC31344" t="s">
        <v>35</v>
      </c>
    </row>
    <row r="31345" spans="1:29" x14ac:dyDescent="0.3">
      <c r="A31345" t="s">
        <v>22347</v>
      </c>
      <c r="B31345" t="s">
        <v>341</v>
      </c>
      <c r="C31345" t="s">
        <v>1305</v>
      </c>
      <c r="D31345" t="s">
        <v>39</v>
      </c>
      <c r="E31345">
        <v>138000</v>
      </c>
      <c r="F31345" t="s">
        <v>266</v>
      </c>
      <c r="G31345" t="s">
        <v>100</v>
      </c>
      <c r="H31345" t="s">
        <v>100</v>
      </c>
      <c r="I31345" t="s">
        <v>926</v>
      </c>
      <c r="J31345">
        <v>124000</v>
      </c>
      <c r="K31345">
        <v>7000</v>
      </c>
      <c r="L31345">
        <v>7000</v>
      </c>
      <c r="M31345" t="s">
        <v>531</v>
      </c>
      <c r="N31345" t="s">
        <v>15931</v>
      </c>
      <c r="O31345">
        <v>7422</v>
      </c>
      <c r="P31345">
        <v>807</v>
      </c>
      <c r="Q31345">
        <v>24197</v>
      </c>
      <c r="R31345">
        <v>1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 t="s">
        <v>35</v>
      </c>
      <c r="AC31345" t="s">
        <v>6800</v>
      </c>
    </row>
    <row r="31346" spans="1:29" x14ac:dyDescent="0.3">
      <c r="A31346" t="s">
        <v>22348</v>
      </c>
      <c r="B31346" t="s">
        <v>50</v>
      </c>
      <c r="C31346" t="s">
        <v>129</v>
      </c>
      <c r="D31346" t="s">
        <v>2347</v>
      </c>
      <c r="E31346">
        <v>188000</v>
      </c>
      <c r="F31346" t="s">
        <v>116</v>
      </c>
      <c r="G31346" t="s">
        <v>48</v>
      </c>
      <c r="H31346" t="s">
        <v>48</v>
      </c>
      <c r="I31346" t="s">
        <v>1531</v>
      </c>
      <c r="J31346">
        <v>127000</v>
      </c>
      <c r="K31346">
        <v>35000</v>
      </c>
      <c r="L31346">
        <v>26000</v>
      </c>
      <c r="M31346" t="s">
        <v>531</v>
      </c>
      <c r="N31346" t="s">
        <v>35</v>
      </c>
      <c r="O31346">
        <v>7158</v>
      </c>
      <c r="P31346">
        <v>807</v>
      </c>
      <c r="Q31346">
        <v>24198</v>
      </c>
      <c r="R31346">
        <v>0</v>
      </c>
      <c r="S31346">
        <v>0</v>
      </c>
      <c r="T31346">
        <v>0</v>
      </c>
      <c r="U31346">
        <v>0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 t="s">
        <v>35</v>
      </c>
      <c r="AC31346" t="s">
        <v>35</v>
      </c>
    </row>
    <row r="31347" spans="1:29" x14ac:dyDescent="0.3">
      <c r="A31347" t="s">
        <v>22349</v>
      </c>
      <c r="B31347" t="s">
        <v>2753</v>
      </c>
      <c r="C31347" t="s">
        <v>14031</v>
      </c>
      <c r="D31347" t="s">
        <v>39</v>
      </c>
      <c r="E31347">
        <v>115000</v>
      </c>
      <c r="F31347" t="s">
        <v>22350</v>
      </c>
      <c r="G31347" t="s">
        <v>69</v>
      </c>
      <c r="H31347" t="s">
        <v>72</v>
      </c>
      <c r="I31347" t="s">
        <v>772</v>
      </c>
      <c r="J31347">
        <v>105000</v>
      </c>
      <c r="K31347">
        <v>3000</v>
      </c>
      <c r="L31347">
        <v>9000</v>
      </c>
      <c r="M31347" t="s">
        <v>531</v>
      </c>
      <c r="N31347" t="s">
        <v>35</v>
      </c>
      <c r="O31347">
        <v>12042</v>
      </c>
      <c r="P31347">
        <v>504</v>
      </c>
      <c r="Q31347">
        <v>24199</v>
      </c>
      <c r="R31347">
        <v>0</v>
      </c>
      <c r="S31347">
        <v>0</v>
      </c>
      <c r="T31347">
        <v>0</v>
      </c>
      <c r="U31347">
        <v>0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 t="s">
        <v>35</v>
      </c>
      <c r="AC31347" t="s">
        <v>35</v>
      </c>
    </row>
    <row r="31348" spans="1:29" x14ac:dyDescent="0.3">
      <c r="A31348" t="s">
        <v>22351</v>
      </c>
      <c r="B31348" t="s">
        <v>22352</v>
      </c>
      <c r="C31348" t="s">
        <v>2733</v>
      </c>
      <c r="D31348" t="s">
        <v>39</v>
      </c>
      <c r="E31348">
        <v>187000</v>
      </c>
      <c r="F31348" t="s">
        <v>46</v>
      </c>
      <c r="G31348" t="s">
        <v>78</v>
      </c>
      <c r="H31348" t="s">
        <v>72</v>
      </c>
      <c r="I31348" t="s">
        <v>775</v>
      </c>
      <c r="J31348">
        <v>170000</v>
      </c>
      <c r="K31348">
        <v>0</v>
      </c>
      <c r="L31348">
        <v>17000</v>
      </c>
      <c r="M31348" t="s">
        <v>531</v>
      </c>
      <c r="N31348" t="s">
        <v>35</v>
      </c>
      <c r="O31348">
        <v>11527</v>
      </c>
      <c r="P31348">
        <v>819</v>
      </c>
      <c r="Q31348">
        <v>24200</v>
      </c>
      <c r="R31348">
        <v>0</v>
      </c>
      <c r="S31348">
        <v>0</v>
      </c>
      <c r="T31348">
        <v>0</v>
      </c>
      <c r="U31348">
        <v>0</v>
      </c>
      <c r="V31348">
        <v>0</v>
      </c>
      <c r="W31348">
        <v>0</v>
      </c>
      <c r="X31348">
        <v>0</v>
      </c>
      <c r="Y31348">
        <v>0</v>
      </c>
      <c r="Z31348">
        <v>0</v>
      </c>
      <c r="AA31348">
        <v>0</v>
      </c>
      <c r="AB31348" t="s">
        <v>35</v>
      </c>
      <c r="AC31348" t="s">
        <v>35</v>
      </c>
    </row>
    <row r="31349" spans="1:29" x14ac:dyDescent="0.3">
      <c r="A31349" t="s">
        <v>22353</v>
      </c>
      <c r="B31349" t="s">
        <v>44</v>
      </c>
      <c r="C31349" t="s">
        <v>89</v>
      </c>
      <c r="D31349" t="s">
        <v>39</v>
      </c>
      <c r="E31349">
        <v>205000</v>
      </c>
      <c r="F31349" t="s">
        <v>116</v>
      </c>
      <c r="G31349" t="s">
        <v>75</v>
      </c>
      <c r="H31349" t="s">
        <v>100</v>
      </c>
      <c r="I31349" t="s">
        <v>15663</v>
      </c>
      <c r="J31349">
        <v>163000</v>
      </c>
      <c r="K31349">
        <v>42000</v>
      </c>
      <c r="L31349">
        <v>0</v>
      </c>
      <c r="M31349" t="s">
        <v>531</v>
      </c>
      <c r="N31349" t="s">
        <v>15931</v>
      </c>
      <c r="O31349">
        <v>7158</v>
      </c>
      <c r="P31349">
        <v>807</v>
      </c>
      <c r="Q31349">
        <v>24201</v>
      </c>
      <c r="R31349">
        <v>1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  <c r="AA31349">
        <v>0</v>
      </c>
      <c r="AB31349" t="s">
        <v>35</v>
      </c>
      <c r="AC31349" t="s">
        <v>6800</v>
      </c>
    </row>
    <row r="31350" spans="1:29" x14ac:dyDescent="0.3">
      <c r="A31350" t="s">
        <v>22354</v>
      </c>
      <c r="B31350" t="s">
        <v>119</v>
      </c>
      <c r="C31350" t="s">
        <v>41</v>
      </c>
      <c r="D31350" t="s">
        <v>39</v>
      </c>
      <c r="E31350">
        <v>339000</v>
      </c>
      <c r="F31350" t="s">
        <v>40</v>
      </c>
      <c r="G31350" t="s">
        <v>84</v>
      </c>
      <c r="H31350" t="s">
        <v>48</v>
      </c>
      <c r="I31350" t="s">
        <v>775</v>
      </c>
      <c r="J31350">
        <v>189000</v>
      </c>
      <c r="K31350">
        <v>28000</v>
      </c>
      <c r="L31350">
        <v>122000</v>
      </c>
      <c r="M31350" t="s">
        <v>531</v>
      </c>
      <c r="N31350" t="s">
        <v>35</v>
      </c>
      <c r="O31350">
        <v>7419</v>
      </c>
      <c r="P31350">
        <v>807</v>
      </c>
      <c r="Q31350">
        <v>24202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  <c r="AA31350">
        <v>0</v>
      </c>
      <c r="AB31350" t="s">
        <v>35</v>
      </c>
      <c r="AC31350" t="s">
        <v>35</v>
      </c>
    </row>
    <row r="31351" spans="1:29" x14ac:dyDescent="0.3">
      <c r="A31351" t="s">
        <v>22355</v>
      </c>
      <c r="B31351" t="s">
        <v>1850</v>
      </c>
      <c r="C31351" t="s">
        <v>9295</v>
      </c>
      <c r="D31351" t="s">
        <v>39</v>
      </c>
      <c r="E31351">
        <v>183000</v>
      </c>
      <c r="F31351" t="s">
        <v>13135</v>
      </c>
      <c r="G31351" t="s">
        <v>148</v>
      </c>
      <c r="H31351" t="s">
        <v>41</v>
      </c>
      <c r="I31351" t="s">
        <v>772</v>
      </c>
      <c r="J31351">
        <v>175000</v>
      </c>
      <c r="K31351">
        <v>0</v>
      </c>
      <c r="L31351">
        <v>8000</v>
      </c>
      <c r="M31351" t="s">
        <v>35</v>
      </c>
      <c r="N31351" t="s">
        <v>35</v>
      </c>
      <c r="O31351">
        <v>12215</v>
      </c>
      <c r="P31351">
        <v>669</v>
      </c>
      <c r="Q31351">
        <v>24207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0</v>
      </c>
      <c r="AB31351" t="s">
        <v>35</v>
      </c>
      <c r="AC31351" t="s">
        <v>35</v>
      </c>
    </row>
    <row r="31352" spans="1:29" x14ac:dyDescent="0.3">
      <c r="A31352" t="s">
        <v>22356</v>
      </c>
      <c r="B31352" t="s">
        <v>5116</v>
      </c>
      <c r="C31352" t="s">
        <v>1516</v>
      </c>
      <c r="D31352" t="s">
        <v>39</v>
      </c>
      <c r="E31352">
        <v>224000</v>
      </c>
      <c r="F31352" t="s">
        <v>1345</v>
      </c>
      <c r="G31352" t="s">
        <v>79</v>
      </c>
      <c r="H31352" t="s">
        <v>41</v>
      </c>
      <c r="I31352" t="s">
        <v>794</v>
      </c>
      <c r="J31352">
        <v>173000</v>
      </c>
      <c r="K31352">
        <v>15000</v>
      </c>
      <c r="L31352">
        <v>36000</v>
      </c>
      <c r="M31352" t="s">
        <v>531</v>
      </c>
      <c r="N31352" t="s">
        <v>15931</v>
      </c>
      <c r="O31352">
        <v>7427</v>
      </c>
      <c r="P31352">
        <v>807</v>
      </c>
      <c r="Q31352">
        <v>24208</v>
      </c>
      <c r="R31352">
        <v>1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 t="s">
        <v>35</v>
      </c>
      <c r="AC31352" t="s">
        <v>6800</v>
      </c>
    </row>
    <row r="31353" spans="1:29" x14ac:dyDescent="0.3">
      <c r="A31353" t="s">
        <v>22357</v>
      </c>
      <c r="B31353" t="s">
        <v>44</v>
      </c>
      <c r="C31353" t="s">
        <v>1355</v>
      </c>
      <c r="D31353" t="s">
        <v>39</v>
      </c>
      <c r="E31353">
        <v>173000</v>
      </c>
      <c r="F31353" t="s">
        <v>122</v>
      </c>
      <c r="G31353" t="s">
        <v>48</v>
      </c>
      <c r="H31353" t="s">
        <v>48</v>
      </c>
      <c r="I31353" t="s">
        <v>3125</v>
      </c>
      <c r="J31353">
        <v>123000</v>
      </c>
      <c r="K31353">
        <v>22000</v>
      </c>
      <c r="L31353">
        <v>28000</v>
      </c>
      <c r="M31353" t="s">
        <v>531</v>
      </c>
      <c r="N31353" t="s">
        <v>35</v>
      </c>
      <c r="O31353">
        <v>10182</v>
      </c>
      <c r="P31353">
        <v>501</v>
      </c>
      <c r="Q31353">
        <v>2421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  <c r="AA31353">
        <v>0</v>
      </c>
      <c r="AB31353" t="s">
        <v>35</v>
      </c>
      <c r="AC31353" t="s">
        <v>35</v>
      </c>
    </row>
    <row r="31354" spans="1:29" x14ac:dyDescent="0.3">
      <c r="A31354" t="s">
        <v>22358</v>
      </c>
      <c r="B31354" t="s">
        <v>1845</v>
      </c>
      <c r="C31354" t="s">
        <v>98</v>
      </c>
      <c r="D31354" t="s">
        <v>39</v>
      </c>
      <c r="E31354">
        <v>130000</v>
      </c>
      <c r="F31354" t="s">
        <v>40</v>
      </c>
      <c r="G31354" t="s">
        <v>69</v>
      </c>
      <c r="H31354" t="s">
        <v>69</v>
      </c>
      <c r="I31354" t="s">
        <v>772</v>
      </c>
      <c r="J31354">
        <v>130000</v>
      </c>
      <c r="K31354">
        <v>0</v>
      </c>
      <c r="L31354">
        <v>0</v>
      </c>
      <c r="M31354" t="s">
        <v>531</v>
      </c>
      <c r="N31354" t="s">
        <v>15931</v>
      </c>
      <c r="O31354">
        <v>7419</v>
      </c>
      <c r="P31354">
        <v>807</v>
      </c>
      <c r="Q31354">
        <v>24211</v>
      </c>
      <c r="R31354">
        <v>1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 t="s">
        <v>35</v>
      </c>
      <c r="AC31354" t="s">
        <v>6800</v>
      </c>
    </row>
    <row r="31355" spans="1:29" x14ac:dyDescent="0.3">
      <c r="A31355" t="s">
        <v>22359</v>
      </c>
      <c r="B31355" t="s">
        <v>119</v>
      </c>
      <c r="C31355" t="s">
        <v>31</v>
      </c>
      <c r="D31355" t="s">
        <v>39</v>
      </c>
      <c r="E31355">
        <v>210000</v>
      </c>
      <c r="F31355" t="s">
        <v>53</v>
      </c>
      <c r="G31355" t="s">
        <v>69</v>
      </c>
      <c r="H31355" t="s">
        <v>72</v>
      </c>
      <c r="I31355" t="s">
        <v>775</v>
      </c>
      <c r="J31355">
        <v>136000</v>
      </c>
      <c r="K31355">
        <v>50000</v>
      </c>
      <c r="L31355">
        <v>24000</v>
      </c>
      <c r="M31355" t="s">
        <v>531</v>
      </c>
      <c r="N31355" t="s">
        <v>15931</v>
      </c>
      <c r="O31355">
        <v>7472</v>
      </c>
      <c r="P31355">
        <v>807</v>
      </c>
      <c r="Q31355">
        <v>24216</v>
      </c>
      <c r="R31355">
        <v>1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 t="s">
        <v>35</v>
      </c>
      <c r="AC31355" t="s">
        <v>6800</v>
      </c>
    </row>
    <row r="31356" spans="1:29" x14ac:dyDescent="0.3">
      <c r="A31356" t="s">
        <v>22360</v>
      </c>
      <c r="B31356" t="s">
        <v>2919</v>
      </c>
      <c r="C31356" t="s">
        <v>31</v>
      </c>
      <c r="D31356" t="s">
        <v>39</v>
      </c>
      <c r="E31356">
        <v>159000</v>
      </c>
      <c r="F31356" t="s">
        <v>296</v>
      </c>
      <c r="G31356" t="s">
        <v>72</v>
      </c>
      <c r="H31356" t="s">
        <v>72</v>
      </c>
      <c r="I31356" t="s">
        <v>786</v>
      </c>
      <c r="J31356">
        <v>123000</v>
      </c>
      <c r="K31356">
        <v>24000</v>
      </c>
      <c r="L31356">
        <v>12000</v>
      </c>
      <c r="M31356" t="s">
        <v>531</v>
      </c>
      <c r="N31356" t="s">
        <v>35</v>
      </c>
      <c r="O31356">
        <v>7351</v>
      </c>
      <c r="P31356">
        <v>807</v>
      </c>
      <c r="Q31356">
        <v>24217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 t="s">
        <v>35</v>
      </c>
      <c r="AC31356" t="s">
        <v>35</v>
      </c>
    </row>
    <row r="31357" spans="1:29" x14ac:dyDescent="0.3">
      <c r="A31357" t="s">
        <v>22361</v>
      </c>
      <c r="B31357" t="s">
        <v>462</v>
      </c>
      <c r="C31357" t="s">
        <v>703</v>
      </c>
      <c r="D31357" t="s">
        <v>39</v>
      </c>
      <c r="E31357">
        <v>295000</v>
      </c>
      <c r="F31357" t="s">
        <v>704</v>
      </c>
      <c r="G31357" t="s">
        <v>84</v>
      </c>
      <c r="H31357" t="s">
        <v>48</v>
      </c>
      <c r="I31357" t="s">
        <v>772</v>
      </c>
      <c r="J31357">
        <v>180000</v>
      </c>
      <c r="K31357">
        <v>115000</v>
      </c>
      <c r="L31357">
        <v>0</v>
      </c>
      <c r="M31357" t="s">
        <v>531</v>
      </c>
      <c r="N31357" t="s">
        <v>15931</v>
      </c>
      <c r="O31357">
        <v>7199</v>
      </c>
      <c r="P31357">
        <v>807</v>
      </c>
      <c r="Q31357">
        <v>24218</v>
      </c>
      <c r="R31357">
        <v>1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 t="s">
        <v>35</v>
      </c>
      <c r="AC31357" t="s">
        <v>6800</v>
      </c>
    </row>
    <row r="31358" spans="1:29" x14ac:dyDescent="0.3">
      <c r="A31358" t="s">
        <v>22362</v>
      </c>
      <c r="B31358" t="s">
        <v>44</v>
      </c>
      <c r="C31358" t="s">
        <v>89</v>
      </c>
      <c r="D31358" t="s">
        <v>32</v>
      </c>
      <c r="E31358">
        <v>181000</v>
      </c>
      <c r="F31358" t="s">
        <v>46</v>
      </c>
      <c r="G31358" t="s">
        <v>41</v>
      </c>
      <c r="H31358" t="s">
        <v>42</v>
      </c>
      <c r="I31358" t="s">
        <v>7149</v>
      </c>
      <c r="J31358">
        <v>140000</v>
      </c>
      <c r="K31358">
        <v>14000</v>
      </c>
      <c r="L31358">
        <v>27000</v>
      </c>
      <c r="M31358" t="s">
        <v>531</v>
      </c>
      <c r="N31358" t="s">
        <v>15931</v>
      </c>
      <c r="O31358">
        <v>11527</v>
      </c>
      <c r="P31358">
        <v>819</v>
      </c>
      <c r="Q31358">
        <v>24219</v>
      </c>
      <c r="R31358">
        <v>1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0</v>
      </c>
      <c r="AB31358" t="s">
        <v>35</v>
      </c>
      <c r="AC31358" t="s">
        <v>6800</v>
      </c>
    </row>
    <row r="31359" spans="1:29" x14ac:dyDescent="0.3">
      <c r="A31359" t="s">
        <v>22363</v>
      </c>
      <c r="B31359" t="s">
        <v>95</v>
      </c>
      <c r="C31359" t="s">
        <v>98</v>
      </c>
      <c r="D31359" t="s">
        <v>39</v>
      </c>
      <c r="E31359">
        <v>220000</v>
      </c>
      <c r="F31359" t="s">
        <v>40</v>
      </c>
      <c r="G31359" t="s">
        <v>75</v>
      </c>
      <c r="H31359" t="s">
        <v>48</v>
      </c>
      <c r="I31359" t="s">
        <v>775</v>
      </c>
      <c r="J31359">
        <v>150000</v>
      </c>
      <c r="K31359">
        <v>50000</v>
      </c>
      <c r="L31359">
        <v>20000</v>
      </c>
      <c r="M31359" t="s">
        <v>35</v>
      </c>
      <c r="N31359" t="s">
        <v>35</v>
      </c>
      <c r="O31359">
        <v>7419</v>
      </c>
      <c r="P31359">
        <v>807</v>
      </c>
      <c r="Q31359">
        <v>24220</v>
      </c>
      <c r="R31359">
        <v>0</v>
      </c>
      <c r="S31359">
        <v>0</v>
      </c>
      <c r="T31359">
        <v>0</v>
      </c>
      <c r="U31359">
        <v>0</v>
      </c>
      <c r="V31359">
        <v>0</v>
      </c>
      <c r="W31359">
        <v>0</v>
      </c>
      <c r="X31359">
        <v>0</v>
      </c>
      <c r="Y31359">
        <v>0</v>
      </c>
      <c r="Z31359">
        <v>0</v>
      </c>
      <c r="AA31359">
        <v>0</v>
      </c>
      <c r="AB31359" t="s">
        <v>35</v>
      </c>
      <c r="AC31359" t="s">
        <v>35</v>
      </c>
    </row>
    <row r="31360" spans="1:29" x14ac:dyDescent="0.3">
      <c r="A31360" t="s">
        <v>22364</v>
      </c>
      <c r="B31360" t="s">
        <v>953</v>
      </c>
      <c r="C31360" t="s">
        <v>826</v>
      </c>
      <c r="D31360" t="s">
        <v>39</v>
      </c>
      <c r="E31360">
        <v>85000</v>
      </c>
      <c r="F31360" t="s">
        <v>3253</v>
      </c>
      <c r="G31360" t="s">
        <v>48</v>
      </c>
      <c r="H31360" t="s">
        <v>48</v>
      </c>
      <c r="I31360" t="s">
        <v>772</v>
      </c>
      <c r="J31360">
        <v>63000</v>
      </c>
      <c r="K31360">
        <v>16000</v>
      </c>
      <c r="L31360">
        <v>7000</v>
      </c>
      <c r="M31360" t="s">
        <v>531</v>
      </c>
      <c r="N31360" t="s">
        <v>35</v>
      </c>
      <c r="O31360">
        <v>1311</v>
      </c>
      <c r="P31360">
        <v>0</v>
      </c>
      <c r="Q31360">
        <v>24221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0</v>
      </c>
      <c r="X31360">
        <v>0</v>
      </c>
      <c r="Y31360">
        <v>0</v>
      </c>
      <c r="Z31360">
        <v>0</v>
      </c>
      <c r="AA31360">
        <v>0</v>
      </c>
      <c r="AB31360" t="s">
        <v>35</v>
      </c>
      <c r="AC31360" t="s">
        <v>35</v>
      </c>
    </row>
    <row r="31361" spans="1:29" x14ac:dyDescent="0.3">
      <c r="A31361" t="s">
        <v>22365</v>
      </c>
      <c r="B31361" t="s">
        <v>916</v>
      </c>
      <c r="C31361" t="s">
        <v>3358</v>
      </c>
      <c r="D31361" t="s">
        <v>1589</v>
      </c>
      <c r="E31361">
        <v>335000</v>
      </c>
      <c r="F31361" t="s">
        <v>266</v>
      </c>
      <c r="G31361" t="s">
        <v>84</v>
      </c>
      <c r="H31361" t="s">
        <v>41</v>
      </c>
      <c r="I31361" t="s">
        <v>22366</v>
      </c>
      <c r="J31361">
        <v>185000</v>
      </c>
      <c r="K31361">
        <v>100000</v>
      </c>
      <c r="L31361">
        <v>50000</v>
      </c>
      <c r="M31361" t="s">
        <v>35</v>
      </c>
      <c r="N31361" t="s">
        <v>15931</v>
      </c>
      <c r="O31361">
        <v>7422</v>
      </c>
      <c r="P31361">
        <v>807</v>
      </c>
      <c r="Q31361">
        <v>24222</v>
      </c>
      <c r="R31361">
        <v>1</v>
      </c>
      <c r="S31361">
        <v>0</v>
      </c>
      <c r="T31361">
        <v>0</v>
      </c>
      <c r="U31361">
        <v>0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0</v>
      </c>
      <c r="AB31361" t="s">
        <v>35</v>
      </c>
      <c r="AC31361" t="s">
        <v>6800</v>
      </c>
    </row>
    <row r="31362" spans="1:29" x14ac:dyDescent="0.3">
      <c r="A31362" t="s">
        <v>22367</v>
      </c>
      <c r="B31362" t="s">
        <v>1910</v>
      </c>
      <c r="C31362" t="s">
        <v>1922</v>
      </c>
      <c r="D31362" t="s">
        <v>39</v>
      </c>
      <c r="E31362">
        <v>166000</v>
      </c>
      <c r="F31362" t="s">
        <v>664</v>
      </c>
      <c r="G31362" t="s">
        <v>54</v>
      </c>
      <c r="H31362" t="s">
        <v>100</v>
      </c>
      <c r="I31362" t="s">
        <v>816</v>
      </c>
      <c r="J31362">
        <v>138000</v>
      </c>
      <c r="K31362">
        <v>13000</v>
      </c>
      <c r="L31362">
        <v>15000</v>
      </c>
      <c r="M31362" t="s">
        <v>547</v>
      </c>
      <c r="N31362" t="s">
        <v>35</v>
      </c>
      <c r="O31362">
        <v>10522</v>
      </c>
      <c r="P31362">
        <v>820</v>
      </c>
      <c r="Q31362">
        <v>24223</v>
      </c>
      <c r="R31362">
        <v>0</v>
      </c>
      <c r="S31362">
        <v>0</v>
      </c>
      <c r="T31362">
        <v>0</v>
      </c>
      <c r="U31362">
        <v>0</v>
      </c>
      <c r="V31362">
        <v>0</v>
      </c>
      <c r="W31362">
        <v>0</v>
      </c>
      <c r="X31362">
        <v>0</v>
      </c>
      <c r="Y31362">
        <v>0</v>
      </c>
      <c r="Z31362">
        <v>0</v>
      </c>
      <c r="AA31362">
        <v>0</v>
      </c>
      <c r="AB31362" t="s">
        <v>35</v>
      </c>
      <c r="AC31362" t="s">
        <v>35</v>
      </c>
    </row>
    <row r="31363" spans="1:29" x14ac:dyDescent="0.3">
      <c r="A31363" t="s">
        <v>22368</v>
      </c>
      <c r="B31363" t="s">
        <v>30</v>
      </c>
      <c r="C31363" t="s">
        <v>544</v>
      </c>
      <c r="D31363" t="s">
        <v>39</v>
      </c>
      <c r="E31363">
        <v>540000</v>
      </c>
      <c r="F31363" t="s">
        <v>46</v>
      </c>
      <c r="G31363" t="s">
        <v>78</v>
      </c>
      <c r="H31363" t="s">
        <v>42</v>
      </c>
      <c r="I31363" t="s">
        <v>772</v>
      </c>
      <c r="J31363">
        <v>203000</v>
      </c>
      <c r="K31363">
        <v>337000</v>
      </c>
      <c r="L31363">
        <v>0</v>
      </c>
      <c r="M31363" t="s">
        <v>531</v>
      </c>
      <c r="N31363" t="s">
        <v>35</v>
      </c>
      <c r="O31363">
        <v>11527</v>
      </c>
      <c r="P31363">
        <v>819</v>
      </c>
      <c r="Q31363">
        <v>24224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 t="s">
        <v>35</v>
      </c>
      <c r="AC31363" t="s">
        <v>35</v>
      </c>
    </row>
    <row r="31364" spans="1:29" x14ac:dyDescent="0.3">
      <c r="A31364" t="s">
        <v>22369</v>
      </c>
      <c r="B31364" t="s">
        <v>233</v>
      </c>
      <c r="C31364" t="s">
        <v>1103</v>
      </c>
      <c r="D31364" t="s">
        <v>39</v>
      </c>
      <c r="E31364">
        <v>116000</v>
      </c>
      <c r="F31364" t="s">
        <v>4995</v>
      </c>
      <c r="G31364" t="s">
        <v>41</v>
      </c>
      <c r="H31364" t="s">
        <v>42</v>
      </c>
      <c r="I31364" t="s">
        <v>1113</v>
      </c>
      <c r="J31364">
        <v>89000</v>
      </c>
      <c r="K31364">
        <v>6000</v>
      </c>
      <c r="L31364">
        <v>21000</v>
      </c>
      <c r="M31364" t="s">
        <v>531</v>
      </c>
      <c r="N31364" t="s">
        <v>35</v>
      </c>
      <c r="O31364">
        <v>4037</v>
      </c>
      <c r="P31364">
        <v>0</v>
      </c>
      <c r="Q31364">
        <v>24226</v>
      </c>
      <c r="R31364">
        <v>0</v>
      </c>
      <c r="S31364">
        <v>0</v>
      </c>
      <c r="T31364">
        <v>0</v>
      </c>
      <c r="U31364">
        <v>0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 t="s">
        <v>35</v>
      </c>
      <c r="AC31364" t="s">
        <v>35</v>
      </c>
    </row>
    <row r="31365" spans="1:29" x14ac:dyDescent="0.3">
      <c r="A31365" t="s">
        <v>22370</v>
      </c>
      <c r="B31365" t="s">
        <v>4687</v>
      </c>
      <c r="C31365" t="s">
        <v>10291</v>
      </c>
      <c r="D31365" t="s">
        <v>2347</v>
      </c>
      <c r="E31365">
        <v>320000</v>
      </c>
      <c r="F31365" t="s">
        <v>266</v>
      </c>
      <c r="G31365" t="s">
        <v>148</v>
      </c>
      <c r="H31365" t="s">
        <v>69</v>
      </c>
      <c r="I31365" t="s">
        <v>1627</v>
      </c>
      <c r="J31365">
        <v>158000</v>
      </c>
      <c r="K31365">
        <v>138000</v>
      </c>
      <c r="L31365">
        <v>28000</v>
      </c>
      <c r="M31365" t="s">
        <v>35</v>
      </c>
      <c r="N31365" t="s">
        <v>15931</v>
      </c>
      <c r="O31365">
        <v>7422</v>
      </c>
      <c r="P31365">
        <v>807</v>
      </c>
      <c r="Q31365">
        <v>24227</v>
      </c>
      <c r="R31365">
        <v>1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  <c r="Z31365">
        <v>0</v>
      </c>
      <c r="AA31365">
        <v>0</v>
      </c>
      <c r="AB31365" t="s">
        <v>35</v>
      </c>
      <c r="AC31365" t="s">
        <v>6800</v>
      </c>
    </row>
    <row r="31366" spans="1:29" x14ac:dyDescent="0.3">
      <c r="A31366" t="s">
        <v>22371</v>
      </c>
      <c r="B31366" t="s">
        <v>411</v>
      </c>
      <c r="C31366" t="s">
        <v>227</v>
      </c>
      <c r="D31366" t="s">
        <v>39</v>
      </c>
      <c r="E31366">
        <v>294000</v>
      </c>
      <c r="F31366" t="s">
        <v>53</v>
      </c>
      <c r="G31366" t="s">
        <v>141</v>
      </c>
      <c r="H31366" t="s">
        <v>42</v>
      </c>
      <c r="I31366" t="s">
        <v>775</v>
      </c>
      <c r="J31366">
        <v>195000</v>
      </c>
      <c r="K31366">
        <v>60000</v>
      </c>
      <c r="L31366">
        <v>39000</v>
      </c>
      <c r="M31366" t="s">
        <v>531</v>
      </c>
      <c r="N31366" t="s">
        <v>15931</v>
      </c>
      <c r="O31366">
        <v>7472</v>
      </c>
      <c r="P31366">
        <v>807</v>
      </c>
      <c r="Q31366">
        <v>24229</v>
      </c>
      <c r="R31366">
        <v>1</v>
      </c>
      <c r="S31366">
        <v>0</v>
      </c>
      <c r="T31366">
        <v>0</v>
      </c>
      <c r="U31366">
        <v>0</v>
      </c>
      <c r="V31366">
        <v>0</v>
      </c>
      <c r="W31366">
        <v>0</v>
      </c>
      <c r="X31366">
        <v>0</v>
      </c>
      <c r="Y31366">
        <v>0</v>
      </c>
      <c r="Z31366">
        <v>0</v>
      </c>
      <c r="AA31366">
        <v>0</v>
      </c>
      <c r="AB31366" t="s">
        <v>35</v>
      </c>
      <c r="AC31366" t="s">
        <v>6800</v>
      </c>
    </row>
    <row r="31367" spans="1:29" x14ac:dyDescent="0.3">
      <c r="A31367" t="s">
        <v>22372</v>
      </c>
      <c r="B31367" t="s">
        <v>95</v>
      </c>
      <c r="C31367" t="s">
        <v>42</v>
      </c>
      <c r="D31367" t="s">
        <v>32</v>
      </c>
      <c r="E31367">
        <v>180000</v>
      </c>
      <c r="F31367" t="s">
        <v>122</v>
      </c>
      <c r="G31367" t="s">
        <v>75</v>
      </c>
      <c r="H31367" t="s">
        <v>69</v>
      </c>
      <c r="I31367" t="s">
        <v>772</v>
      </c>
      <c r="J31367">
        <v>135000</v>
      </c>
      <c r="K31367">
        <v>30000</v>
      </c>
      <c r="L31367">
        <v>15000</v>
      </c>
      <c r="M31367" t="s">
        <v>531</v>
      </c>
      <c r="N31367" t="s">
        <v>35</v>
      </c>
      <c r="O31367">
        <v>10182</v>
      </c>
      <c r="P31367">
        <v>501</v>
      </c>
      <c r="Q31367">
        <v>24231</v>
      </c>
      <c r="R31367">
        <v>0</v>
      </c>
      <c r="S31367">
        <v>0</v>
      </c>
      <c r="T31367">
        <v>0</v>
      </c>
      <c r="U31367">
        <v>0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 t="s">
        <v>35</v>
      </c>
      <c r="AC31367" t="s">
        <v>35</v>
      </c>
    </row>
    <row r="31368" spans="1:29" x14ac:dyDescent="0.3">
      <c r="A31368" t="s">
        <v>22373</v>
      </c>
      <c r="B31368" t="s">
        <v>119</v>
      </c>
      <c r="C31368" t="s">
        <v>31</v>
      </c>
      <c r="D31368" t="s">
        <v>39</v>
      </c>
      <c r="E31368">
        <v>249000</v>
      </c>
      <c r="F31368" t="s">
        <v>53</v>
      </c>
      <c r="G31368" t="s">
        <v>75</v>
      </c>
      <c r="H31368" t="s">
        <v>72</v>
      </c>
      <c r="I31368" t="s">
        <v>852</v>
      </c>
      <c r="J31368">
        <v>129000</v>
      </c>
      <c r="K31368">
        <v>64000</v>
      </c>
      <c r="L31368">
        <v>60000</v>
      </c>
      <c r="M31368" t="s">
        <v>531</v>
      </c>
      <c r="N31368" t="s">
        <v>15931</v>
      </c>
      <c r="O31368">
        <v>7472</v>
      </c>
      <c r="P31368">
        <v>807</v>
      </c>
      <c r="Q31368">
        <v>24232</v>
      </c>
      <c r="R31368">
        <v>1</v>
      </c>
      <c r="S31368">
        <v>0</v>
      </c>
      <c r="T31368">
        <v>0</v>
      </c>
      <c r="U31368">
        <v>0</v>
      </c>
      <c r="V31368">
        <v>0</v>
      </c>
      <c r="W31368">
        <v>0</v>
      </c>
      <c r="X31368">
        <v>0</v>
      </c>
      <c r="Y31368">
        <v>0</v>
      </c>
      <c r="Z31368">
        <v>0</v>
      </c>
      <c r="AA31368">
        <v>0</v>
      </c>
      <c r="AB31368" t="s">
        <v>35</v>
      </c>
      <c r="AC31368" t="s">
        <v>6800</v>
      </c>
    </row>
    <row r="31369" spans="1:29" x14ac:dyDescent="0.3">
      <c r="A31369" t="s">
        <v>22374</v>
      </c>
      <c r="B31369" t="s">
        <v>44</v>
      </c>
      <c r="C31369" t="s">
        <v>89</v>
      </c>
      <c r="D31369" t="s">
        <v>39</v>
      </c>
      <c r="E31369">
        <v>146000</v>
      </c>
      <c r="F31369" t="s">
        <v>378</v>
      </c>
      <c r="G31369" t="s">
        <v>148</v>
      </c>
      <c r="H31369" t="s">
        <v>69</v>
      </c>
      <c r="I31369" t="s">
        <v>775</v>
      </c>
      <c r="J31369">
        <v>101000</v>
      </c>
      <c r="K31369">
        <v>45000</v>
      </c>
      <c r="L31369">
        <v>0</v>
      </c>
      <c r="M31369" t="s">
        <v>531</v>
      </c>
      <c r="N31369" t="s">
        <v>15931</v>
      </c>
      <c r="O31369">
        <v>1320</v>
      </c>
      <c r="P31369">
        <v>0</v>
      </c>
      <c r="Q31369">
        <v>24234</v>
      </c>
      <c r="R31369">
        <v>1</v>
      </c>
      <c r="S31369">
        <v>0</v>
      </c>
      <c r="T31369">
        <v>0</v>
      </c>
      <c r="U31369">
        <v>0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0</v>
      </c>
      <c r="AB31369" t="s">
        <v>35</v>
      </c>
      <c r="AC31369" t="s">
        <v>6800</v>
      </c>
    </row>
    <row r="31370" spans="1:29" x14ac:dyDescent="0.3">
      <c r="A31370" t="s">
        <v>22375</v>
      </c>
      <c r="B31370" t="s">
        <v>693</v>
      </c>
      <c r="C31370" t="s">
        <v>826</v>
      </c>
      <c r="D31370" t="s">
        <v>32</v>
      </c>
      <c r="E31370">
        <v>180000</v>
      </c>
      <c r="F31370" t="s">
        <v>695</v>
      </c>
      <c r="G31370" t="s">
        <v>100</v>
      </c>
      <c r="H31370" t="s">
        <v>100</v>
      </c>
      <c r="I31370" t="s">
        <v>816</v>
      </c>
      <c r="J31370">
        <v>130000</v>
      </c>
      <c r="K31370">
        <v>50000</v>
      </c>
      <c r="L31370">
        <v>0</v>
      </c>
      <c r="M31370" t="s">
        <v>547</v>
      </c>
      <c r="N31370" t="s">
        <v>35</v>
      </c>
      <c r="O31370">
        <v>7369</v>
      </c>
      <c r="P31370">
        <v>807</v>
      </c>
      <c r="Q31370">
        <v>24237</v>
      </c>
      <c r="R31370">
        <v>0</v>
      </c>
      <c r="S31370">
        <v>0</v>
      </c>
      <c r="T31370">
        <v>0</v>
      </c>
      <c r="U31370">
        <v>0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 t="s">
        <v>35</v>
      </c>
      <c r="AC31370" t="s">
        <v>35</v>
      </c>
    </row>
    <row r="31371" spans="1:29" x14ac:dyDescent="0.3">
      <c r="A31371" t="s">
        <v>22376</v>
      </c>
      <c r="B31371" t="s">
        <v>44</v>
      </c>
      <c r="C31371" t="s">
        <v>98</v>
      </c>
      <c r="D31371" t="s">
        <v>925</v>
      </c>
      <c r="E31371">
        <v>125000</v>
      </c>
      <c r="F31371" t="s">
        <v>40</v>
      </c>
      <c r="G31371" t="s">
        <v>48</v>
      </c>
      <c r="H31371" t="s">
        <v>48</v>
      </c>
      <c r="I31371" t="s">
        <v>445</v>
      </c>
      <c r="J31371">
        <v>97000</v>
      </c>
      <c r="K31371">
        <v>25000</v>
      </c>
      <c r="L31371">
        <v>0</v>
      </c>
      <c r="M31371" t="s">
        <v>35</v>
      </c>
      <c r="N31371" t="s">
        <v>22377</v>
      </c>
      <c r="O31371">
        <v>7419</v>
      </c>
      <c r="P31371">
        <v>807</v>
      </c>
      <c r="Q31371">
        <v>24238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 t="s">
        <v>35</v>
      </c>
      <c r="AC31371" t="s">
        <v>35</v>
      </c>
    </row>
    <row r="31372" spans="1:29" x14ac:dyDescent="0.3">
      <c r="A31372" t="s">
        <v>22378</v>
      </c>
      <c r="B31372" t="s">
        <v>198</v>
      </c>
      <c r="C31372" t="s">
        <v>126</v>
      </c>
      <c r="D31372" t="s">
        <v>39</v>
      </c>
      <c r="E31372">
        <v>298000</v>
      </c>
      <c r="F31372" t="s">
        <v>53</v>
      </c>
      <c r="G31372" t="s">
        <v>74</v>
      </c>
      <c r="H31372" t="s">
        <v>42</v>
      </c>
      <c r="I31372" t="s">
        <v>775</v>
      </c>
      <c r="J31372">
        <v>180000</v>
      </c>
      <c r="K31372">
        <v>100000</v>
      </c>
      <c r="L31372">
        <v>18000</v>
      </c>
      <c r="M31372" t="s">
        <v>531</v>
      </c>
      <c r="N31372" t="s">
        <v>15931</v>
      </c>
      <c r="O31372">
        <v>7472</v>
      </c>
      <c r="P31372">
        <v>807</v>
      </c>
      <c r="Q31372">
        <v>24242</v>
      </c>
      <c r="R31372">
        <v>1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 t="s">
        <v>35</v>
      </c>
      <c r="AC31372" t="s">
        <v>6800</v>
      </c>
    </row>
    <row r="31373" spans="1:29" x14ac:dyDescent="0.3">
      <c r="A31373" t="s">
        <v>22379</v>
      </c>
      <c r="B31373" t="s">
        <v>91</v>
      </c>
      <c r="C31373" t="s">
        <v>105</v>
      </c>
      <c r="D31373" t="s">
        <v>39</v>
      </c>
      <c r="E31373">
        <v>273000</v>
      </c>
      <c r="F31373" t="s">
        <v>46</v>
      </c>
      <c r="G31373" t="s">
        <v>41</v>
      </c>
      <c r="H31373" t="s">
        <v>100</v>
      </c>
      <c r="I31373" t="s">
        <v>1820</v>
      </c>
      <c r="J31373">
        <v>163000</v>
      </c>
      <c r="K31373">
        <v>90000</v>
      </c>
      <c r="L31373">
        <v>20000</v>
      </c>
      <c r="M31373" t="s">
        <v>531</v>
      </c>
      <c r="N31373" t="s">
        <v>15931</v>
      </c>
      <c r="O31373">
        <v>11527</v>
      </c>
      <c r="P31373">
        <v>819</v>
      </c>
      <c r="Q31373">
        <v>24243</v>
      </c>
      <c r="R31373">
        <v>1</v>
      </c>
      <c r="S31373">
        <v>0</v>
      </c>
      <c r="T31373">
        <v>0</v>
      </c>
      <c r="U31373">
        <v>0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0</v>
      </c>
      <c r="AB31373" t="s">
        <v>35</v>
      </c>
      <c r="AC31373" t="s">
        <v>6800</v>
      </c>
    </row>
    <row r="31374" spans="1:29" x14ac:dyDescent="0.3">
      <c r="A31374" t="s">
        <v>22380</v>
      </c>
      <c r="B31374" t="s">
        <v>56</v>
      </c>
      <c r="C31374" t="s">
        <v>102</v>
      </c>
      <c r="D31374" t="s">
        <v>39</v>
      </c>
      <c r="E31374">
        <v>222000</v>
      </c>
      <c r="F31374" t="s">
        <v>64</v>
      </c>
      <c r="G31374" t="s">
        <v>66</v>
      </c>
      <c r="H31374" t="s">
        <v>42</v>
      </c>
      <c r="I31374" t="s">
        <v>816</v>
      </c>
      <c r="J31374">
        <v>167000</v>
      </c>
      <c r="K31374">
        <v>30000</v>
      </c>
      <c r="L31374">
        <v>25000</v>
      </c>
      <c r="M31374" t="s">
        <v>35</v>
      </c>
      <c r="N31374" t="s">
        <v>35</v>
      </c>
      <c r="O31374">
        <v>11521</v>
      </c>
      <c r="P31374">
        <v>819</v>
      </c>
      <c r="Q31374">
        <v>24244</v>
      </c>
      <c r="R31374">
        <v>0</v>
      </c>
      <c r="S31374">
        <v>0</v>
      </c>
      <c r="T31374">
        <v>0</v>
      </c>
      <c r="U31374">
        <v>0</v>
      </c>
      <c r="V31374">
        <v>0</v>
      </c>
      <c r="W31374">
        <v>0</v>
      </c>
      <c r="X31374">
        <v>0</v>
      </c>
      <c r="Y31374">
        <v>0</v>
      </c>
      <c r="Z31374">
        <v>0</v>
      </c>
      <c r="AA31374">
        <v>0</v>
      </c>
      <c r="AB31374" t="s">
        <v>35</v>
      </c>
      <c r="AC31374" t="s">
        <v>35</v>
      </c>
    </row>
    <row r="31375" spans="1:29" x14ac:dyDescent="0.3">
      <c r="A31375" t="s">
        <v>22381</v>
      </c>
      <c r="B31375" t="s">
        <v>4393</v>
      </c>
      <c r="C31375" t="s">
        <v>227</v>
      </c>
      <c r="D31375" t="s">
        <v>32</v>
      </c>
      <c r="E31375">
        <v>185000</v>
      </c>
      <c r="F31375" t="s">
        <v>122</v>
      </c>
      <c r="G31375" t="s">
        <v>41</v>
      </c>
      <c r="H31375" t="s">
        <v>72</v>
      </c>
      <c r="I31375" t="s">
        <v>816</v>
      </c>
      <c r="J31375">
        <v>145000</v>
      </c>
      <c r="K31375">
        <v>20000</v>
      </c>
      <c r="L31375">
        <v>20000</v>
      </c>
      <c r="M31375" t="s">
        <v>531</v>
      </c>
      <c r="N31375" t="s">
        <v>35</v>
      </c>
      <c r="O31375">
        <v>10182</v>
      </c>
      <c r="P31375">
        <v>501</v>
      </c>
      <c r="Q31375">
        <v>24245</v>
      </c>
      <c r="R31375">
        <v>0</v>
      </c>
      <c r="S31375">
        <v>0</v>
      </c>
      <c r="T31375">
        <v>0</v>
      </c>
      <c r="U31375">
        <v>0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 t="s">
        <v>35</v>
      </c>
      <c r="AC31375" t="s">
        <v>35</v>
      </c>
    </row>
    <row r="31376" spans="1:29" x14ac:dyDescent="0.3">
      <c r="A31376" t="s">
        <v>22382</v>
      </c>
      <c r="B31376" t="s">
        <v>3856</v>
      </c>
      <c r="C31376" t="s">
        <v>706</v>
      </c>
      <c r="D31376" t="s">
        <v>39</v>
      </c>
      <c r="E31376">
        <v>234000</v>
      </c>
      <c r="F31376" t="s">
        <v>501</v>
      </c>
      <c r="G31376" t="s">
        <v>75</v>
      </c>
      <c r="H31376" t="s">
        <v>48</v>
      </c>
      <c r="I31376" t="s">
        <v>873</v>
      </c>
      <c r="J31376">
        <v>169000</v>
      </c>
      <c r="K31376">
        <v>40000</v>
      </c>
      <c r="L31376">
        <v>25000</v>
      </c>
      <c r="M31376" t="s">
        <v>531</v>
      </c>
      <c r="N31376" t="s">
        <v>35</v>
      </c>
      <c r="O31376">
        <v>7434</v>
      </c>
      <c r="P31376">
        <v>807</v>
      </c>
      <c r="Q31376">
        <v>24247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 t="s">
        <v>35</v>
      </c>
      <c r="AC31376" t="s">
        <v>35</v>
      </c>
    </row>
    <row r="31377" spans="1:29" x14ac:dyDescent="0.3">
      <c r="A31377" t="s">
        <v>22383</v>
      </c>
      <c r="B31377" t="s">
        <v>9985</v>
      </c>
      <c r="C31377" t="s">
        <v>163</v>
      </c>
      <c r="D31377" t="s">
        <v>39</v>
      </c>
      <c r="E31377">
        <v>175000</v>
      </c>
      <c r="F31377" t="s">
        <v>550</v>
      </c>
      <c r="G31377" t="s">
        <v>41</v>
      </c>
      <c r="H31377" t="s">
        <v>72</v>
      </c>
      <c r="I31377" t="s">
        <v>20368</v>
      </c>
      <c r="J31377">
        <v>155000</v>
      </c>
      <c r="K31377">
        <v>0</v>
      </c>
      <c r="L31377">
        <v>20000</v>
      </c>
      <c r="M31377" t="s">
        <v>531</v>
      </c>
      <c r="N31377" t="s">
        <v>15931</v>
      </c>
      <c r="O31377">
        <v>7275</v>
      </c>
      <c r="P31377">
        <v>803</v>
      </c>
      <c r="Q31377">
        <v>24248</v>
      </c>
      <c r="R31377">
        <v>1</v>
      </c>
      <c r="S31377">
        <v>0</v>
      </c>
      <c r="T31377">
        <v>0</v>
      </c>
      <c r="U31377">
        <v>0</v>
      </c>
      <c r="V31377">
        <v>0</v>
      </c>
      <c r="W31377">
        <v>0</v>
      </c>
      <c r="X31377">
        <v>0</v>
      </c>
      <c r="Y31377">
        <v>0</v>
      </c>
      <c r="Z31377">
        <v>0</v>
      </c>
      <c r="AA31377">
        <v>0</v>
      </c>
      <c r="AB31377" t="s">
        <v>35</v>
      </c>
      <c r="AC31377" t="s">
        <v>6800</v>
      </c>
    </row>
    <row r="31378" spans="1:29" x14ac:dyDescent="0.3">
      <c r="A31378" t="s">
        <v>22384</v>
      </c>
      <c r="B31378" t="s">
        <v>50</v>
      </c>
      <c r="C31378" t="s">
        <v>216</v>
      </c>
      <c r="D31378" t="s">
        <v>2347</v>
      </c>
      <c r="E31378">
        <v>280000</v>
      </c>
      <c r="F31378" t="s">
        <v>393</v>
      </c>
      <c r="G31378" t="s">
        <v>66</v>
      </c>
      <c r="H31378" t="s">
        <v>48</v>
      </c>
      <c r="I31378" t="s">
        <v>22385</v>
      </c>
      <c r="J31378">
        <v>175000</v>
      </c>
      <c r="K31378">
        <v>80000</v>
      </c>
      <c r="L31378">
        <v>25000</v>
      </c>
      <c r="M31378" t="s">
        <v>531</v>
      </c>
      <c r="N31378" t="s">
        <v>15931</v>
      </c>
      <c r="O31378">
        <v>10965</v>
      </c>
      <c r="P31378">
        <v>635</v>
      </c>
      <c r="Q31378">
        <v>24249</v>
      </c>
      <c r="R31378">
        <v>1</v>
      </c>
      <c r="S31378">
        <v>0</v>
      </c>
      <c r="T31378">
        <v>0</v>
      </c>
      <c r="U31378">
        <v>0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 t="s">
        <v>35</v>
      </c>
      <c r="AC31378" t="s">
        <v>6800</v>
      </c>
    </row>
    <row r="31379" spans="1:29" x14ac:dyDescent="0.3">
      <c r="A31379" t="s">
        <v>22386</v>
      </c>
      <c r="B31379" t="s">
        <v>2263</v>
      </c>
      <c r="C31379" t="s">
        <v>89</v>
      </c>
      <c r="D31379" t="s">
        <v>32</v>
      </c>
      <c r="E31379">
        <v>300000</v>
      </c>
      <c r="F31379" t="s">
        <v>424</v>
      </c>
      <c r="G31379" t="s">
        <v>79</v>
      </c>
      <c r="H31379" t="s">
        <v>72</v>
      </c>
      <c r="I31379" t="s">
        <v>22387</v>
      </c>
      <c r="J31379">
        <v>170000</v>
      </c>
      <c r="K31379">
        <v>100000</v>
      </c>
      <c r="L31379">
        <v>34000</v>
      </c>
      <c r="M31379" t="s">
        <v>547</v>
      </c>
      <c r="N31379" t="s">
        <v>15931</v>
      </c>
      <c r="O31379">
        <v>8816</v>
      </c>
      <c r="P31379">
        <v>506</v>
      </c>
      <c r="Q31379">
        <v>24251</v>
      </c>
      <c r="R31379">
        <v>1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0</v>
      </c>
      <c r="AB31379" t="s">
        <v>35</v>
      </c>
      <c r="AC31379" t="s">
        <v>6800</v>
      </c>
    </row>
    <row r="31380" spans="1:29" x14ac:dyDescent="0.3">
      <c r="A31380" t="s">
        <v>22388</v>
      </c>
      <c r="B31380" t="s">
        <v>12964</v>
      </c>
      <c r="C31380" t="s">
        <v>22389</v>
      </c>
      <c r="D31380" t="s">
        <v>32</v>
      </c>
      <c r="E31380">
        <v>134000</v>
      </c>
      <c r="F31380" t="s">
        <v>424</v>
      </c>
      <c r="G31380" t="s">
        <v>75</v>
      </c>
      <c r="H31380" t="s">
        <v>75</v>
      </c>
      <c r="I31380" t="s">
        <v>22390</v>
      </c>
      <c r="J31380">
        <v>128000</v>
      </c>
      <c r="K31380">
        <v>0</v>
      </c>
      <c r="L31380">
        <v>6000</v>
      </c>
      <c r="M31380" t="s">
        <v>531</v>
      </c>
      <c r="N31380" t="s">
        <v>15931</v>
      </c>
      <c r="O31380">
        <v>8816</v>
      </c>
      <c r="P31380">
        <v>506</v>
      </c>
      <c r="Q31380">
        <v>24252</v>
      </c>
      <c r="R31380">
        <v>1</v>
      </c>
      <c r="S31380">
        <v>0</v>
      </c>
      <c r="T31380">
        <v>0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 t="s">
        <v>35</v>
      </c>
      <c r="AC31380" t="s">
        <v>6800</v>
      </c>
    </row>
    <row r="31381" spans="1:29" x14ac:dyDescent="0.3">
      <c r="A31381" t="s">
        <v>22391</v>
      </c>
      <c r="B31381" t="s">
        <v>56</v>
      </c>
      <c r="C31381" t="s">
        <v>140</v>
      </c>
      <c r="D31381" t="s">
        <v>52</v>
      </c>
      <c r="E31381">
        <v>585000</v>
      </c>
      <c r="F31381" t="s">
        <v>64</v>
      </c>
      <c r="G31381" t="s">
        <v>78</v>
      </c>
      <c r="H31381" t="s">
        <v>173</v>
      </c>
      <c r="I31381" t="s">
        <v>775</v>
      </c>
      <c r="J31381">
        <v>260000</v>
      </c>
      <c r="K31381">
        <v>235000</v>
      </c>
      <c r="L31381">
        <v>90000</v>
      </c>
      <c r="M31381" t="s">
        <v>531</v>
      </c>
      <c r="N31381" t="s">
        <v>159</v>
      </c>
      <c r="O31381">
        <v>11521</v>
      </c>
      <c r="P31381">
        <v>819</v>
      </c>
      <c r="Q31381">
        <v>24253</v>
      </c>
      <c r="R31381">
        <v>0</v>
      </c>
      <c r="S31381">
        <v>0</v>
      </c>
      <c r="T31381">
        <v>1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 t="s">
        <v>35</v>
      </c>
      <c r="AC31381" t="s">
        <v>159</v>
      </c>
    </row>
    <row r="31382" spans="1:29" x14ac:dyDescent="0.3">
      <c r="A31382" t="s">
        <v>22392</v>
      </c>
      <c r="B31382" t="s">
        <v>6053</v>
      </c>
      <c r="C31382" t="s">
        <v>22393</v>
      </c>
      <c r="D31382" t="s">
        <v>39</v>
      </c>
      <c r="E31382">
        <v>250000</v>
      </c>
      <c r="F31382" t="s">
        <v>58</v>
      </c>
      <c r="G31382" t="s">
        <v>74</v>
      </c>
      <c r="H31382" t="s">
        <v>75</v>
      </c>
      <c r="I31382" t="s">
        <v>9816</v>
      </c>
      <c r="J31382">
        <v>182000</v>
      </c>
      <c r="K31382">
        <v>32000</v>
      </c>
      <c r="L31382">
        <v>36000</v>
      </c>
      <c r="M31382" t="s">
        <v>531</v>
      </c>
      <c r="N31382" t="s">
        <v>15931</v>
      </c>
      <c r="O31382">
        <v>7322</v>
      </c>
      <c r="P31382">
        <v>807</v>
      </c>
      <c r="Q31382">
        <v>24254</v>
      </c>
      <c r="R31382">
        <v>1</v>
      </c>
      <c r="S31382">
        <v>0</v>
      </c>
      <c r="T31382">
        <v>0</v>
      </c>
      <c r="U31382">
        <v>0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 t="s">
        <v>35</v>
      </c>
      <c r="AC31382" t="s">
        <v>6800</v>
      </c>
    </row>
    <row r="31383" spans="1:29" x14ac:dyDescent="0.3">
      <c r="A31383" t="s">
        <v>22394</v>
      </c>
      <c r="B31383" t="s">
        <v>12964</v>
      </c>
      <c r="C31383" t="s">
        <v>258</v>
      </c>
      <c r="D31383" t="s">
        <v>32</v>
      </c>
      <c r="E31383">
        <v>100000</v>
      </c>
      <c r="F31383" t="s">
        <v>424</v>
      </c>
      <c r="G31383" t="s">
        <v>72</v>
      </c>
      <c r="H31383" t="s">
        <v>41</v>
      </c>
      <c r="I31383" t="s">
        <v>832</v>
      </c>
      <c r="J31383">
        <v>100000</v>
      </c>
      <c r="K31383">
        <v>0</v>
      </c>
      <c r="L31383">
        <v>5000</v>
      </c>
      <c r="M31383" t="s">
        <v>531</v>
      </c>
      <c r="N31383" t="s">
        <v>35</v>
      </c>
      <c r="O31383">
        <v>8816</v>
      </c>
      <c r="P31383">
        <v>506</v>
      </c>
      <c r="Q31383">
        <v>24255</v>
      </c>
      <c r="R31383">
        <v>0</v>
      </c>
      <c r="S31383">
        <v>0</v>
      </c>
      <c r="T31383">
        <v>0</v>
      </c>
      <c r="U31383">
        <v>0</v>
      </c>
      <c r="V31383">
        <v>0</v>
      </c>
      <c r="W31383">
        <v>0</v>
      </c>
      <c r="X31383">
        <v>0</v>
      </c>
      <c r="Y31383">
        <v>0</v>
      </c>
      <c r="Z31383">
        <v>0</v>
      </c>
      <c r="AA31383">
        <v>0</v>
      </c>
      <c r="AB31383" t="s">
        <v>35</v>
      </c>
      <c r="AC31383" t="s">
        <v>35</v>
      </c>
    </row>
    <row r="31384" spans="1:29" x14ac:dyDescent="0.3">
      <c r="A31384" t="s">
        <v>22395</v>
      </c>
      <c r="B31384" t="s">
        <v>333</v>
      </c>
      <c r="C31384" t="s">
        <v>840</v>
      </c>
      <c r="D31384" t="s">
        <v>39</v>
      </c>
      <c r="E31384">
        <v>200000</v>
      </c>
      <c r="F31384" t="s">
        <v>46</v>
      </c>
      <c r="G31384" t="s">
        <v>69</v>
      </c>
      <c r="H31384" t="s">
        <v>69</v>
      </c>
      <c r="I31384" t="s">
        <v>775</v>
      </c>
      <c r="J31384">
        <v>150000</v>
      </c>
      <c r="K31384">
        <v>35000</v>
      </c>
      <c r="L31384">
        <v>15000</v>
      </c>
      <c r="M31384" t="s">
        <v>531</v>
      </c>
      <c r="N31384" t="s">
        <v>35</v>
      </c>
      <c r="O31384">
        <v>11527</v>
      </c>
      <c r="P31384">
        <v>819</v>
      </c>
      <c r="Q31384">
        <v>24256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 t="s">
        <v>35</v>
      </c>
      <c r="AC31384" t="s">
        <v>35</v>
      </c>
    </row>
    <row r="31385" spans="1:29" x14ac:dyDescent="0.3">
      <c r="A31385" t="s">
        <v>22396</v>
      </c>
      <c r="B31385" t="s">
        <v>77</v>
      </c>
      <c r="C31385" t="s">
        <v>158</v>
      </c>
      <c r="D31385" t="s">
        <v>39</v>
      </c>
      <c r="E31385">
        <v>289000</v>
      </c>
      <c r="F31385" t="s">
        <v>46</v>
      </c>
      <c r="G31385" t="s">
        <v>41</v>
      </c>
      <c r="H31385" t="s">
        <v>100</v>
      </c>
      <c r="I31385" t="s">
        <v>20368</v>
      </c>
      <c r="J31385">
        <v>164000</v>
      </c>
      <c r="K31385">
        <v>100000</v>
      </c>
      <c r="L31385">
        <v>25000</v>
      </c>
      <c r="M31385" t="s">
        <v>531</v>
      </c>
      <c r="N31385" t="s">
        <v>35</v>
      </c>
      <c r="O31385">
        <v>11527</v>
      </c>
      <c r="P31385">
        <v>819</v>
      </c>
      <c r="Q31385">
        <v>24257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 t="s">
        <v>35</v>
      </c>
      <c r="AC31385" t="s">
        <v>35</v>
      </c>
    </row>
    <row r="31386" spans="1:29" x14ac:dyDescent="0.3">
      <c r="A31386" t="s">
        <v>22397</v>
      </c>
      <c r="B31386" t="s">
        <v>50</v>
      </c>
      <c r="C31386" t="s">
        <v>136</v>
      </c>
      <c r="D31386" t="s">
        <v>2347</v>
      </c>
      <c r="E31386">
        <v>201000</v>
      </c>
      <c r="F31386" t="s">
        <v>116</v>
      </c>
      <c r="G31386" t="s">
        <v>100</v>
      </c>
      <c r="H31386" t="s">
        <v>48</v>
      </c>
      <c r="I31386" t="s">
        <v>22398</v>
      </c>
      <c r="J31386">
        <v>145000</v>
      </c>
      <c r="K31386">
        <v>26000</v>
      </c>
      <c r="L31386">
        <v>30000</v>
      </c>
      <c r="M31386" t="s">
        <v>531</v>
      </c>
      <c r="N31386" t="s">
        <v>15931</v>
      </c>
      <c r="O31386">
        <v>7158</v>
      </c>
      <c r="P31386">
        <v>807</v>
      </c>
      <c r="Q31386">
        <v>24258</v>
      </c>
      <c r="R31386">
        <v>1</v>
      </c>
      <c r="S31386">
        <v>0</v>
      </c>
      <c r="T31386">
        <v>0</v>
      </c>
      <c r="U31386">
        <v>0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 t="s">
        <v>35</v>
      </c>
      <c r="AC31386" t="s">
        <v>6800</v>
      </c>
    </row>
    <row r="31387" spans="1:29" x14ac:dyDescent="0.3">
      <c r="A31387" t="s">
        <v>22399</v>
      </c>
      <c r="B31387" t="s">
        <v>3547</v>
      </c>
      <c r="C31387" t="s">
        <v>22400</v>
      </c>
      <c r="D31387" t="s">
        <v>32</v>
      </c>
      <c r="E31387">
        <v>120000</v>
      </c>
      <c r="F31387" t="s">
        <v>2162</v>
      </c>
      <c r="G31387" t="s">
        <v>100</v>
      </c>
      <c r="H31387" t="s">
        <v>54</v>
      </c>
      <c r="I31387" t="s">
        <v>926</v>
      </c>
      <c r="J31387">
        <v>104000</v>
      </c>
      <c r="K31387">
        <v>0</v>
      </c>
      <c r="L31387">
        <v>16000</v>
      </c>
      <c r="M31387" t="s">
        <v>531</v>
      </c>
      <c r="N31387" t="s">
        <v>15931</v>
      </c>
      <c r="O31387">
        <v>1317</v>
      </c>
      <c r="P31387">
        <v>560</v>
      </c>
      <c r="Q31387">
        <v>24259</v>
      </c>
      <c r="R31387">
        <v>1</v>
      </c>
      <c r="S31387">
        <v>0</v>
      </c>
      <c r="T31387">
        <v>0</v>
      </c>
      <c r="U31387">
        <v>0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0</v>
      </c>
      <c r="AB31387" t="s">
        <v>35</v>
      </c>
      <c r="AC31387" t="s">
        <v>6800</v>
      </c>
    </row>
    <row r="31388" spans="1:29" x14ac:dyDescent="0.3">
      <c r="A31388" t="s">
        <v>22401</v>
      </c>
      <c r="B31388" t="s">
        <v>56</v>
      </c>
      <c r="C31388" t="s">
        <v>1137</v>
      </c>
      <c r="D31388" t="s">
        <v>39</v>
      </c>
      <c r="E31388">
        <v>160000</v>
      </c>
      <c r="F31388" t="s">
        <v>64</v>
      </c>
      <c r="G31388" t="s">
        <v>48</v>
      </c>
      <c r="H31388" t="s">
        <v>48</v>
      </c>
      <c r="I31388" t="s">
        <v>926</v>
      </c>
      <c r="J31388">
        <v>110000</v>
      </c>
      <c r="K31388">
        <v>40000</v>
      </c>
      <c r="L31388">
        <v>10000</v>
      </c>
      <c r="M31388" t="s">
        <v>531</v>
      </c>
      <c r="N31388" t="s">
        <v>35</v>
      </c>
      <c r="O31388">
        <v>11521</v>
      </c>
      <c r="P31388">
        <v>819</v>
      </c>
      <c r="Q31388">
        <v>24260</v>
      </c>
      <c r="R31388">
        <v>0</v>
      </c>
      <c r="S31388">
        <v>0</v>
      </c>
      <c r="T31388">
        <v>0</v>
      </c>
      <c r="U31388">
        <v>0</v>
      </c>
      <c r="V31388">
        <v>0</v>
      </c>
      <c r="W31388">
        <v>0</v>
      </c>
      <c r="X31388">
        <v>0</v>
      </c>
      <c r="Y31388">
        <v>0</v>
      </c>
      <c r="Z31388">
        <v>0</v>
      </c>
      <c r="AA31388">
        <v>0</v>
      </c>
      <c r="AB31388" t="s">
        <v>35</v>
      </c>
      <c r="AC31388" t="s">
        <v>35</v>
      </c>
    </row>
    <row r="31389" spans="1:29" x14ac:dyDescent="0.3">
      <c r="A31389" t="s">
        <v>22402</v>
      </c>
      <c r="B31389" t="s">
        <v>91</v>
      </c>
      <c r="C31389" t="s">
        <v>51</v>
      </c>
      <c r="D31389" t="s">
        <v>1589</v>
      </c>
      <c r="E31389">
        <v>660000</v>
      </c>
      <c r="F31389" t="s">
        <v>93</v>
      </c>
      <c r="G31389" t="s">
        <v>65</v>
      </c>
      <c r="H31389" t="s">
        <v>72</v>
      </c>
      <c r="I31389" t="s">
        <v>22403</v>
      </c>
      <c r="J31389">
        <v>240000</v>
      </c>
      <c r="K31389">
        <v>360000</v>
      </c>
      <c r="L31389">
        <v>60000</v>
      </c>
      <c r="M31389" t="s">
        <v>531</v>
      </c>
      <c r="N31389" t="s">
        <v>35</v>
      </c>
      <c r="O31389">
        <v>7300</v>
      </c>
      <c r="P31389">
        <v>807</v>
      </c>
      <c r="Q31389">
        <v>24261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 t="s">
        <v>35</v>
      </c>
      <c r="AC31389" t="s">
        <v>35</v>
      </c>
    </row>
    <row r="31390" spans="1:29" x14ac:dyDescent="0.3">
      <c r="A31390" t="s">
        <v>22404</v>
      </c>
      <c r="B31390" t="s">
        <v>839</v>
      </c>
      <c r="C31390" t="s">
        <v>1833</v>
      </c>
      <c r="D31390" t="s">
        <v>32</v>
      </c>
      <c r="E31390">
        <v>400000</v>
      </c>
      <c r="F31390" t="s">
        <v>33</v>
      </c>
      <c r="G31390" t="s">
        <v>47</v>
      </c>
      <c r="H31390" t="s">
        <v>69</v>
      </c>
      <c r="I31390" t="s">
        <v>1265</v>
      </c>
      <c r="J31390">
        <v>250000</v>
      </c>
      <c r="K31390">
        <v>100000</v>
      </c>
      <c r="L31390">
        <v>50000</v>
      </c>
      <c r="M31390" t="s">
        <v>531</v>
      </c>
      <c r="N31390" t="s">
        <v>35</v>
      </c>
      <c r="O31390">
        <v>7392</v>
      </c>
      <c r="P31390">
        <v>807</v>
      </c>
      <c r="Q31390">
        <v>24262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 t="s">
        <v>35</v>
      </c>
      <c r="AC31390" t="s">
        <v>35</v>
      </c>
    </row>
    <row r="31391" spans="1:29" x14ac:dyDescent="0.3">
      <c r="A31391" t="s">
        <v>22405</v>
      </c>
      <c r="B31391" t="s">
        <v>44</v>
      </c>
      <c r="C31391" t="s">
        <v>87</v>
      </c>
      <c r="D31391" t="s">
        <v>52</v>
      </c>
      <c r="E31391">
        <v>260000</v>
      </c>
      <c r="F31391" t="s">
        <v>46</v>
      </c>
      <c r="G31391" t="s">
        <v>65</v>
      </c>
      <c r="H31391" t="s">
        <v>42</v>
      </c>
      <c r="I31391" t="s">
        <v>772</v>
      </c>
      <c r="J31391">
        <v>160000</v>
      </c>
      <c r="K31391">
        <v>100000</v>
      </c>
      <c r="L31391">
        <v>0</v>
      </c>
      <c r="M31391" t="s">
        <v>531</v>
      </c>
      <c r="N31391" t="s">
        <v>15931</v>
      </c>
      <c r="O31391">
        <v>11527</v>
      </c>
      <c r="P31391">
        <v>819</v>
      </c>
      <c r="Q31391">
        <v>24263</v>
      </c>
      <c r="R31391">
        <v>1</v>
      </c>
      <c r="S31391">
        <v>0</v>
      </c>
      <c r="T31391">
        <v>0</v>
      </c>
      <c r="U31391">
        <v>0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 t="s">
        <v>35</v>
      </c>
      <c r="AC31391" t="s">
        <v>6800</v>
      </c>
    </row>
    <row r="31392" spans="1:29" x14ac:dyDescent="0.3">
      <c r="A31392" t="s">
        <v>22406</v>
      </c>
      <c r="B31392" t="s">
        <v>56</v>
      </c>
      <c r="C31392" t="s">
        <v>68</v>
      </c>
      <c r="D31392" t="s">
        <v>1589</v>
      </c>
      <c r="E31392">
        <v>174000</v>
      </c>
      <c r="F31392" t="s">
        <v>64</v>
      </c>
      <c r="G31392" t="s">
        <v>69</v>
      </c>
      <c r="H31392" t="s">
        <v>69</v>
      </c>
      <c r="I31392" t="s">
        <v>19262</v>
      </c>
      <c r="J31392">
        <v>147000</v>
      </c>
      <c r="K31392">
        <v>12000</v>
      </c>
      <c r="L31392">
        <v>15000</v>
      </c>
      <c r="M31392" t="s">
        <v>531</v>
      </c>
      <c r="N31392" t="s">
        <v>35</v>
      </c>
      <c r="O31392">
        <v>11521</v>
      </c>
      <c r="P31392">
        <v>819</v>
      </c>
      <c r="Q31392">
        <v>24265</v>
      </c>
      <c r="R31392">
        <v>0</v>
      </c>
      <c r="S31392">
        <v>0</v>
      </c>
      <c r="T31392">
        <v>0</v>
      </c>
      <c r="U31392">
        <v>0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 t="s">
        <v>35</v>
      </c>
      <c r="AC31392" t="s">
        <v>35</v>
      </c>
    </row>
    <row r="31393" spans="1:29" x14ac:dyDescent="0.3">
      <c r="A31393" t="s">
        <v>22407</v>
      </c>
      <c r="B31393" t="s">
        <v>1361</v>
      </c>
      <c r="C31393" t="s">
        <v>1362</v>
      </c>
      <c r="D31393" t="s">
        <v>39</v>
      </c>
      <c r="E31393">
        <v>155000</v>
      </c>
      <c r="F31393" t="s">
        <v>122</v>
      </c>
      <c r="G31393" t="s">
        <v>100</v>
      </c>
      <c r="H31393" t="s">
        <v>100</v>
      </c>
      <c r="I31393" t="s">
        <v>3815</v>
      </c>
      <c r="J31393">
        <v>120000</v>
      </c>
      <c r="K31393">
        <v>0</v>
      </c>
      <c r="L31393">
        <v>35000</v>
      </c>
      <c r="M31393" t="s">
        <v>531</v>
      </c>
      <c r="N31393" t="s">
        <v>35</v>
      </c>
      <c r="O31393">
        <v>10182</v>
      </c>
      <c r="P31393">
        <v>501</v>
      </c>
      <c r="Q31393">
        <v>24266</v>
      </c>
      <c r="R31393">
        <v>0</v>
      </c>
      <c r="S31393">
        <v>0</v>
      </c>
      <c r="T31393">
        <v>0</v>
      </c>
      <c r="U31393">
        <v>0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 t="s">
        <v>35</v>
      </c>
      <c r="AC31393" t="s">
        <v>35</v>
      </c>
    </row>
    <row r="31394" spans="1:29" x14ac:dyDescent="0.3">
      <c r="A31394" t="s">
        <v>22408</v>
      </c>
      <c r="B31394" t="s">
        <v>904</v>
      </c>
      <c r="C31394" t="s">
        <v>317</v>
      </c>
      <c r="D31394" t="s">
        <v>39</v>
      </c>
      <c r="E31394">
        <v>158000</v>
      </c>
      <c r="F31394" t="s">
        <v>424</v>
      </c>
      <c r="G31394" t="s">
        <v>75</v>
      </c>
      <c r="H31394" t="s">
        <v>42</v>
      </c>
      <c r="I31394" t="s">
        <v>772</v>
      </c>
      <c r="J31394">
        <v>131000</v>
      </c>
      <c r="K31394">
        <v>15000</v>
      </c>
      <c r="L31394">
        <v>12000</v>
      </c>
      <c r="M31394" t="s">
        <v>547</v>
      </c>
      <c r="N31394" t="s">
        <v>35</v>
      </c>
      <c r="O31394">
        <v>8816</v>
      </c>
      <c r="P31394">
        <v>506</v>
      </c>
      <c r="Q31394">
        <v>24267</v>
      </c>
      <c r="R31394">
        <v>0</v>
      </c>
      <c r="S31394">
        <v>0</v>
      </c>
      <c r="T31394">
        <v>0</v>
      </c>
      <c r="U31394">
        <v>0</v>
      </c>
      <c r="V31394">
        <v>0</v>
      </c>
      <c r="W31394">
        <v>0</v>
      </c>
      <c r="X31394">
        <v>0</v>
      </c>
      <c r="Y31394">
        <v>0</v>
      </c>
      <c r="Z31394">
        <v>0</v>
      </c>
      <c r="AA31394">
        <v>0</v>
      </c>
      <c r="AB31394" t="s">
        <v>35</v>
      </c>
      <c r="AC31394" t="s">
        <v>35</v>
      </c>
    </row>
    <row r="31395" spans="1:29" x14ac:dyDescent="0.3">
      <c r="A31395" t="s">
        <v>22409</v>
      </c>
      <c r="B31395" t="s">
        <v>22410</v>
      </c>
      <c r="C31395" t="s">
        <v>22411</v>
      </c>
      <c r="D31395" t="s">
        <v>2347</v>
      </c>
      <c r="E31395">
        <v>190000</v>
      </c>
      <c r="F31395" t="s">
        <v>266</v>
      </c>
      <c r="G31395" t="s">
        <v>84</v>
      </c>
      <c r="H31395" t="s">
        <v>84</v>
      </c>
      <c r="I31395" t="s">
        <v>22412</v>
      </c>
      <c r="J31395">
        <v>140000</v>
      </c>
      <c r="K31395">
        <v>40000</v>
      </c>
      <c r="L31395">
        <v>10000</v>
      </c>
      <c r="M31395" t="s">
        <v>531</v>
      </c>
      <c r="N31395" t="s">
        <v>15931</v>
      </c>
      <c r="O31395">
        <v>7422</v>
      </c>
      <c r="P31395">
        <v>807</v>
      </c>
      <c r="Q31395">
        <v>24268</v>
      </c>
      <c r="R31395">
        <v>1</v>
      </c>
      <c r="S31395">
        <v>0</v>
      </c>
      <c r="T31395">
        <v>0</v>
      </c>
      <c r="U31395">
        <v>0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0</v>
      </c>
      <c r="AB31395" t="s">
        <v>35</v>
      </c>
      <c r="AC31395" t="s">
        <v>6800</v>
      </c>
    </row>
    <row r="31396" spans="1:29" x14ac:dyDescent="0.3">
      <c r="A31396" t="s">
        <v>22413</v>
      </c>
      <c r="B31396" t="s">
        <v>44</v>
      </c>
      <c r="C31396" t="s">
        <v>89</v>
      </c>
      <c r="D31396" t="s">
        <v>39</v>
      </c>
      <c r="E31396">
        <v>249000</v>
      </c>
      <c r="F31396" t="s">
        <v>393</v>
      </c>
      <c r="G31396" t="s">
        <v>84</v>
      </c>
      <c r="H31396" t="s">
        <v>69</v>
      </c>
      <c r="I31396" t="s">
        <v>1003</v>
      </c>
      <c r="J31396">
        <v>141000</v>
      </c>
      <c r="K31396">
        <v>108000</v>
      </c>
      <c r="L31396">
        <v>0</v>
      </c>
      <c r="M31396" t="s">
        <v>531</v>
      </c>
      <c r="N31396" t="s">
        <v>15931</v>
      </c>
      <c r="O31396">
        <v>10965</v>
      </c>
      <c r="P31396">
        <v>635</v>
      </c>
      <c r="Q31396">
        <v>24273</v>
      </c>
      <c r="R31396">
        <v>1</v>
      </c>
      <c r="S31396">
        <v>0</v>
      </c>
      <c r="T31396">
        <v>0</v>
      </c>
      <c r="U31396">
        <v>0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 t="s">
        <v>35</v>
      </c>
      <c r="AC31396" t="s">
        <v>6800</v>
      </c>
    </row>
    <row r="31397" spans="1:29" x14ac:dyDescent="0.3">
      <c r="A31397" t="s">
        <v>22414</v>
      </c>
      <c r="B31397" t="s">
        <v>233</v>
      </c>
      <c r="C31397" t="s">
        <v>1103</v>
      </c>
      <c r="D31397" t="s">
        <v>39</v>
      </c>
      <c r="E31397">
        <v>133000</v>
      </c>
      <c r="F31397" t="s">
        <v>235</v>
      </c>
      <c r="G31397" t="s">
        <v>78</v>
      </c>
      <c r="H31397" t="s">
        <v>78</v>
      </c>
      <c r="I31397" t="s">
        <v>772</v>
      </c>
      <c r="J31397">
        <v>113000</v>
      </c>
      <c r="K31397">
        <v>10000</v>
      </c>
      <c r="L31397">
        <v>10000</v>
      </c>
      <c r="M31397" t="s">
        <v>531</v>
      </c>
      <c r="N31397" t="s">
        <v>35</v>
      </c>
      <c r="O31397">
        <v>10500</v>
      </c>
      <c r="P31397">
        <v>820</v>
      </c>
      <c r="Q31397">
        <v>24274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 t="s">
        <v>35</v>
      </c>
      <c r="AC31397" t="s">
        <v>35</v>
      </c>
    </row>
    <row r="31398" spans="1:29" x14ac:dyDescent="0.3">
      <c r="A31398" t="s">
        <v>22415</v>
      </c>
      <c r="B31398" t="s">
        <v>657</v>
      </c>
      <c r="C31398" t="s">
        <v>193</v>
      </c>
      <c r="D31398" t="s">
        <v>796</v>
      </c>
      <c r="E31398">
        <v>280000</v>
      </c>
      <c r="F31398" t="s">
        <v>337</v>
      </c>
      <c r="G31398" t="s">
        <v>84</v>
      </c>
      <c r="H31398" t="s">
        <v>54</v>
      </c>
      <c r="I31398" t="s">
        <v>796</v>
      </c>
      <c r="J31398">
        <v>200000</v>
      </c>
      <c r="K31398">
        <v>40000</v>
      </c>
      <c r="L31398">
        <v>40000</v>
      </c>
      <c r="M31398" t="s">
        <v>35</v>
      </c>
      <c r="N31398" t="s">
        <v>15931</v>
      </c>
      <c r="O31398">
        <v>40303</v>
      </c>
      <c r="P31398">
        <v>511</v>
      </c>
      <c r="Q31398">
        <v>24275</v>
      </c>
      <c r="R31398">
        <v>1</v>
      </c>
      <c r="S31398">
        <v>0</v>
      </c>
      <c r="T31398">
        <v>0</v>
      </c>
      <c r="U31398">
        <v>0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 t="s">
        <v>35</v>
      </c>
      <c r="AC31398" t="s">
        <v>6800</v>
      </c>
    </row>
    <row r="31399" spans="1:29" x14ac:dyDescent="0.3">
      <c r="A31399" t="s">
        <v>22416</v>
      </c>
      <c r="B31399" t="s">
        <v>603</v>
      </c>
      <c r="C31399" t="s">
        <v>22417</v>
      </c>
      <c r="D31399" t="s">
        <v>52</v>
      </c>
      <c r="E31399">
        <v>350000</v>
      </c>
      <c r="F31399" t="s">
        <v>122</v>
      </c>
      <c r="G31399" t="s">
        <v>113</v>
      </c>
      <c r="H31399" t="s">
        <v>74</v>
      </c>
      <c r="I31399" t="s">
        <v>775</v>
      </c>
      <c r="J31399">
        <v>270000</v>
      </c>
      <c r="K31399">
        <v>0</v>
      </c>
      <c r="L31399">
        <v>80000</v>
      </c>
      <c r="M31399" t="s">
        <v>531</v>
      </c>
      <c r="N31399" t="s">
        <v>15931</v>
      </c>
      <c r="O31399">
        <v>10182</v>
      </c>
      <c r="P31399">
        <v>501</v>
      </c>
      <c r="Q31399">
        <v>24277</v>
      </c>
      <c r="R31399">
        <v>1</v>
      </c>
      <c r="S31399">
        <v>0</v>
      </c>
      <c r="T31399">
        <v>0</v>
      </c>
      <c r="U31399">
        <v>0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</v>
      </c>
      <c r="AB31399" t="s">
        <v>35</v>
      </c>
      <c r="AC31399" t="s">
        <v>6800</v>
      </c>
    </row>
    <row r="31400" spans="1:29" x14ac:dyDescent="0.3">
      <c r="A31400" t="s">
        <v>22418</v>
      </c>
      <c r="B31400" t="s">
        <v>233</v>
      </c>
      <c r="C31400" t="s">
        <v>1103</v>
      </c>
      <c r="D31400" t="s">
        <v>2347</v>
      </c>
      <c r="E31400">
        <v>140000</v>
      </c>
      <c r="F31400" t="s">
        <v>235</v>
      </c>
      <c r="G31400" t="s">
        <v>69</v>
      </c>
      <c r="H31400" t="s">
        <v>69</v>
      </c>
      <c r="I31400" t="s">
        <v>9436</v>
      </c>
      <c r="J31400">
        <v>115000</v>
      </c>
      <c r="K31400">
        <v>10000</v>
      </c>
      <c r="L31400">
        <v>15000</v>
      </c>
      <c r="M31400" t="s">
        <v>35</v>
      </c>
      <c r="N31400" t="s">
        <v>35</v>
      </c>
      <c r="O31400">
        <v>10500</v>
      </c>
      <c r="P31400">
        <v>820</v>
      </c>
      <c r="Q31400">
        <v>24279</v>
      </c>
      <c r="R31400">
        <v>0</v>
      </c>
      <c r="S31400">
        <v>0</v>
      </c>
      <c r="T31400">
        <v>0</v>
      </c>
      <c r="U31400">
        <v>0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 t="s">
        <v>35</v>
      </c>
      <c r="AC31400" t="s">
        <v>35</v>
      </c>
    </row>
    <row r="31401" spans="1:29" x14ac:dyDescent="0.3">
      <c r="A31401" t="s">
        <v>22419</v>
      </c>
      <c r="B31401" t="s">
        <v>294</v>
      </c>
      <c r="C31401" t="s">
        <v>22420</v>
      </c>
      <c r="D31401" t="s">
        <v>52</v>
      </c>
      <c r="E31401">
        <v>229000</v>
      </c>
      <c r="F31401" t="s">
        <v>82</v>
      </c>
      <c r="G31401" t="s">
        <v>598</v>
      </c>
      <c r="H31401" t="s">
        <v>375</v>
      </c>
      <c r="I31401" t="s">
        <v>772</v>
      </c>
      <c r="J31401">
        <v>165000</v>
      </c>
      <c r="K31401">
        <v>19000</v>
      </c>
      <c r="L31401">
        <v>45000</v>
      </c>
      <c r="M31401" t="s">
        <v>547</v>
      </c>
      <c r="N31401" t="s">
        <v>35</v>
      </c>
      <c r="O31401">
        <v>11470</v>
      </c>
      <c r="P31401">
        <v>819</v>
      </c>
      <c r="Q31401">
        <v>24280</v>
      </c>
      <c r="R31401">
        <v>0</v>
      </c>
      <c r="S31401">
        <v>0</v>
      </c>
      <c r="T31401">
        <v>0</v>
      </c>
      <c r="U31401">
        <v>0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 t="s">
        <v>35</v>
      </c>
      <c r="AC31401" t="s">
        <v>35</v>
      </c>
    </row>
    <row r="31402" spans="1:29" x14ac:dyDescent="0.3">
      <c r="A31402" t="s">
        <v>22421</v>
      </c>
      <c r="B31402" t="s">
        <v>381</v>
      </c>
      <c r="C31402" t="s">
        <v>155</v>
      </c>
      <c r="D31402" t="s">
        <v>39</v>
      </c>
      <c r="E31402">
        <v>214000</v>
      </c>
      <c r="F31402" t="s">
        <v>40</v>
      </c>
      <c r="G31402" t="s">
        <v>100</v>
      </c>
      <c r="H31402" t="s">
        <v>100</v>
      </c>
      <c r="I31402" t="s">
        <v>772</v>
      </c>
      <c r="J31402">
        <v>152000</v>
      </c>
      <c r="K31402">
        <v>47000</v>
      </c>
      <c r="L31402">
        <v>15000</v>
      </c>
      <c r="M31402" t="s">
        <v>547</v>
      </c>
      <c r="N31402" t="s">
        <v>35</v>
      </c>
      <c r="O31402">
        <v>7419</v>
      </c>
      <c r="P31402">
        <v>807</v>
      </c>
      <c r="Q31402">
        <v>24281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 t="s">
        <v>35</v>
      </c>
      <c r="AC31402" t="s">
        <v>35</v>
      </c>
    </row>
    <row r="31403" spans="1:29" x14ac:dyDescent="0.3">
      <c r="A31403" t="s">
        <v>22422</v>
      </c>
      <c r="B31403" t="s">
        <v>693</v>
      </c>
      <c r="C31403" t="s">
        <v>1294</v>
      </c>
      <c r="D31403" t="s">
        <v>39</v>
      </c>
      <c r="E31403">
        <v>190000</v>
      </c>
      <c r="F31403" t="s">
        <v>695</v>
      </c>
      <c r="G31403" t="s">
        <v>303</v>
      </c>
      <c r="H31403" t="s">
        <v>100</v>
      </c>
      <c r="I31403" t="s">
        <v>794</v>
      </c>
      <c r="J31403">
        <v>120000</v>
      </c>
      <c r="K31403">
        <v>62000</v>
      </c>
      <c r="L31403">
        <v>8000</v>
      </c>
      <c r="M31403" t="s">
        <v>531</v>
      </c>
      <c r="N31403" t="s">
        <v>35</v>
      </c>
      <c r="O31403">
        <v>7369</v>
      </c>
      <c r="P31403">
        <v>807</v>
      </c>
      <c r="Q31403">
        <v>24282</v>
      </c>
      <c r="R31403">
        <v>0</v>
      </c>
      <c r="S31403">
        <v>0</v>
      </c>
      <c r="T31403">
        <v>0</v>
      </c>
      <c r="U31403">
        <v>0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 t="s">
        <v>35</v>
      </c>
      <c r="AC31403" t="s">
        <v>35</v>
      </c>
    </row>
    <row r="31404" spans="1:29" x14ac:dyDescent="0.3">
      <c r="A31404" t="s">
        <v>22423</v>
      </c>
      <c r="B31404" t="s">
        <v>1154</v>
      </c>
      <c r="C31404" t="s">
        <v>98</v>
      </c>
      <c r="D31404" t="s">
        <v>39</v>
      </c>
      <c r="E31404">
        <v>377000</v>
      </c>
      <c r="F31404" t="s">
        <v>40</v>
      </c>
      <c r="G31404" t="s">
        <v>41</v>
      </c>
      <c r="H31404" t="s">
        <v>72</v>
      </c>
      <c r="I31404" t="s">
        <v>832</v>
      </c>
      <c r="J31404">
        <v>190000</v>
      </c>
      <c r="K31404">
        <v>187000</v>
      </c>
      <c r="L31404">
        <v>0</v>
      </c>
      <c r="M31404" t="s">
        <v>531</v>
      </c>
      <c r="N31404" t="s">
        <v>15931</v>
      </c>
      <c r="O31404">
        <v>7419</v>
      </c>
      <c r="P31404">
        <v>807</v>
      </c>
      <c r="Q31404">
        <v>24284</v>
      </c>
      <c r="R31404">
        <v>1</v>
      </c>
      <c r="S31404">
        <v>0</v>
      </c>
      <c r="T31404">
        <v>0</v>
      </c>
      <c r="U31404">
        <v>0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0</v>
      </c>
      <c r="AB31404" t="s">
        <v>35</v>
      </c>
      <c r="AC31404" t="s">
        <v>6800</v>
      </c>
    </row>
    <row r="31405" spans="1:29" x14ac:dyDescent="0.3">
      <c r="A31405" t="s">
        <v>22424</v>
      </c>
      <c r="B31405" t="s">
        <v>44</v>
      </c>
      <c r="C31405" t="s">
        <v>89</v>
      </c>
      <c r="D31405" t="s">
        <v>39</v>
      </c>
      <c r="E31405">
        <v>220000</v>
      </c>
      <c r="F31405" t="s">
        <v>46</v>
      </c>
      <c r="G31405" t="s">
        <v>75</v>
      </c>
      <c r="H31405" t="s">
        <v>308</v>
      </c>
      <c r="I31405" t="s">
        <v>786</v>
      </c>
      <c r="J31405">
        <v>150000</v>
      </c>
      <c r="K31405">
        <v>50000</v>
      </c>
      <c r="L31405">
        <v>20000</v>
      </c>
      <c r="M31405" t="s">
        <v>35</v>
      </c>
      <c r="N31405" t="s">
        <v>35</v>
      </c>
      <c r="O31405">
        <v>11527</v>
      </c>
      <c r="P31405">
        <v>819</v>
      </c>
      <c r="Q31405">
        <v>24287</v>
      </c>
      <c r="R31405">
        <v>0</v>
      </c>
      <c r="S31405">
        <v>0</v>
      </c>
      <c r="T31405">
        <v>0</v>
      </c>
      <c r="U31405">
        <v>0</v>
      </c>
      <c r="V31405">
        <v>0</v>
      </c>
      <c r="W31405">
        <v>0</v>
      </c>
      <c r="X31405">
        <v>0</v>
      </c>
      <c r="Y31405">
        <v>0</v>
      </c>
      <c r="Z31405">
        <v>0</v>
      </c>
      <c r="AA31405">
        <v>0</v>
      </c>
      <c r="AB31405" t="s">
        <v>35</v>
      </c>
      <c r="AC31405" t="s">
        <v>35</v>
      </c>
    </row>
    <row r="31406" spans="1:29" x14ac:dyDescent="0.3">
      <c r="A31406" t="s">
        <v>22425</v>
      </c>
      <c r="B31406" t="s">
        <v>411</v>
      </c>
      <c r="C31406" t="s">
        <v>265</v>
      </c>
      <c r="D31406" t="s">
        <v>39</v>
      </c>
      <c r="E31406">
        <v>135000</v>
      </c>
      <c r="F31406" t="s">
        <v>53</v>
      </c>
      <c r="G31406" t="s">
        <v>41</v>
      </c>
      <c r="H31406" t="s">
        <v>42</v>
      </c>
      <c r="I31406" t="s">
        <v>1003</v>
      </c>
      <c r="J31406">
        <v>120000</v>
      </c>
      <c r="K31406">
        <v>5000</v>
      </c>
      <c r="L31406">
        <v>10000</v>
      </c>
      <c r="M31406" t="s">
        <v>35</v>
      </c>
      <c r="N31406" t="s">
        <v>35</v>
      </c>
      <c r="O31406">
        <v>7472</v>
      </c>
      <c r="P31406">
        <v>807</v>
      </c>
      <c r="Q31406">
        <v>24288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0</v>
      </c>
      <c r="AB31406" t="s">
        <v>35</v>
      </c>
      <c r="AC31406" t="s">
        <v>35</v>
      </c>
    </row>
    <row r="31407" spans="1:29" x14ac:dyDescent="0.3">
      <c r="A31407" t="s">
        <v>22426</v>
      </c>
      <c r="B31407" t="s">
        <v>2263</v>
      </c>
      <c r="C31407" t="s">
        <v>936</v>
      </c>
      <c r="D31407" t="s">
        <v>1592</v>
      </c>
      <c r="E31407">
        <v>45000</v>
      </c>
      <c r="F31407" t="s">
        <v>424</v>
      </c>
      <c r="G31407" t="s">
        <v>100</v>
      </c>
      <c r="H31407" t="s">
        <v>100</v>
      </c>
      <c r="I31407" t="s">
        <v>9515</v>
      </c>
      <c r="J31407">
        <v>45000</v>
      </c>
      <c r="K31407">
        <v>1000</v>
      </c>
      <c r="L31407">
        <v>4000</v>
      </c>
      <c r="M31407" t="s">
        <v>547</v>
      </c>
      <c r="N31407" t="s">
        <v>35</v>
      </c>
      <c r="O31407">
        <v>8816</v>
      </c>
      <c r="P31407">
        <v>506</v>
      </c>
      <c r="Q31407">
        <v>24289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 t="s">
        <v>35</v>
      </c>
      <c r="AC31407" t="s">
        <v>35</v>
      </c>
    </row>
    <row r="31408" spans="1:29" x14ac:dyDescent="0.3">
      <c r="A31408" t="s">
        <v>22427</v>
      </c>
      <c r="B31408" t="s">
        <v>56</v>
      </c>
      <c r="C31408" t="s">
        <v>60</v>
      </c>
      <c r="D31408" t="s">
        <v>39</v>
      </c>
      <c r="E31408">
        <v>148000</v>
      </c>
      <c r="F31408" t="s">
        <v>1026</v>
      </c>
      <c r="G31408" t="s">
        <v>79</v>
      </c>
      <c r="H31408" t="s">
        <v>100</v>
      </c>
      <c r="I31408" t="s">
        <v>775</v>
      </c>
      <c r="J31408">
        <v>101000</v>
      </c>
      <c r="K31408">
        <v>30000</v>
      </c>
      <c r="L31408">
        <v>17000</v>
      </c>
      <c r="M31408" t="s">
        <v>35</v>
      </c>
      <c r="N31408" t="s">
        <v>35</v>
      </c>
      <c r="O31408">
        <v>3651</v>
      </c>
      <c r="P31408">
        <v>0</v>
      </c>
      <c r="Q31408">
        <v>24291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0</v>
      </c>
      <c r="X31408">
        <v>0</v>
      </c>
      <c r="Y31408">
        <v>0</v>
      </c>
      <c r="Z31408">
        <v>0</v>
      </c>
      <c r="AA31408">
        <v>0</v>
      </c>
      <c r="AB31408" t="s">
        <v>35</v>
      </c>
      <c r="AC31408" t="s">
        <v>35</v>
      </c>
    </row>
    <row r="31409" spans="1:29" x14ac:dyDescent="0.3">
      <c r="A31409" t="s">
        <v>22428</v>
      </c>
      <c r="B31409" t="s">
        <v>44</v>
      </c>
      <c r="C31409" t="s">
        <v>1355</v>
      </c>
      <c r="D31409" t="s">
        <v>39</v>
      </c>
      <c r="E31409">
        <v>87000</v>
      </c>
      <c r="F31409" t="s">
        <v>132</v>
      </c>
      <c r="G31409" t="s">
        <v>48</v>
      </c>
      <c r="H31409" t="s">
        <v>48</v>
      </c>
      <c r="I31409" t="s">
        <v>772</v>
      </c>
      <c r="J31409">
        <v>72000</v>
      </c>
      <c r="K31409">
        <v>2000</v>
      </c>
      <c r="L31409">
        <v>13000</v>
      </c>
      <c r="M31409" t="s">
        <v>531</v>
      </c>
      <c r="N31409" t="s">
        <v>35</v>
      </c>
      <c r="O31409">
        <v>4015</v>
      </c>
      <c r="P31409">
        <v>0</v>
      </c>
      <c r="Q31409">
        <v>24293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 t="s">
        <v>35</v>
      </c>
      <c r="AC31409" t="s">
        <v>35</v>
      </c>
    </row>
    <row r="31410" spans="1:29" x14ac:dyDescent="0.3">
      <c r="A31410" t="s">
        <v>22429</v>
      </c>
      <c r="B31410" t="s">
        <v>22430</v>
      </c>
      <c r="C31410" t="s">
        <v>1362</v>
      </c>
      <c r="D31410" t="s">
        <v>22431</v>
      </c>
      <c r="E31410">
        <v>140000</v>
      </c>
      <c r="F31410" t="s">
        <v>1427</v>
      </c>
      <c r="G31410" t="s">
        <v>48</v>
      </c>
      <c r="H31410" t="s">
        <v>48</v>
      </c>
      <c r="I31410" t="s">
        <v>4386</v>
      </c>
      <c r="J31410">
        <v>90000</v>
      </c>
      <c r="K31410">
        <v>35000</v>
      </c>
      <c r="L31410">
        <v>15000</v>
      </c>
      <c r="M31410" t="s">
        <v>531</v>
      </c>
      <c r="N31410" t="s">
        <v>4640</v>
      </c>
      <c r="O31410">
        <v>11039</v>
      </c>
      <c r="P31410">
        <v>623</v>
      </c>
      <c r="Q31410">
        <v>24294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 t="s">
        <v>35</v>
      </c>
      <c r="AC31410" t="s">
        <v>35</v>
      </c>
    </row>
    <row r="31411" spans="1:29" x14ac:dyDescent="0.3">
      <c r="A31411" t="s">
        <v>22432</v>
      </c>
      <c r="B31411" t="s">
        <v>360</v>
      </c>
      <c r="C31411" t="s">
        <v>22433</v>
      </c>
      <c r="D31411" t="s">
        <v>39</v>
      </c>
      <c r="E31411">
        <v>112000</v>
      </c>
      <c r="F31411" t="s">
        <v>2566</v>
      </c>
      <c r="G31411" t="s">
        <v>84</v>
      </c>
      <c r="H31411" t="s">
        <v>42</v>
      </c>
      <c r="I31411" t="s">
        <v>786</v>
      </c>
      <c r="J31411">
        <v>82000</v>
      </c>
      <c r="K31411">
        <v>25000</v>
      </c>
      <c r="L31411">
        <v>5000</v>
      </c>
      <c r="M31411" t="s">
        <v>531</v>
      </c>
      <c r="N31411" t="s">
        <v>35</v>
      </c>
      <c r="O31411">
        <v>1206</v>
      </c>
      <c r="P31411">
        <v>0</v>
      </c>
      <c r="Q31411">
        <v>24295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 t="s">
        <v>35</v>
      </c>
      <c r="AC31411" t="s">
        <v>35</v>
      </c>
    </row>
    <row r="31412" spans="1:29" x14ac:dyDescent="0.3">
      <c r="A31412" t="s">
        <v>22434</v>
      </c>
      <c r="B31412" t="s">
        <v>12964</v>
      </c>
      <c r="C31412" t="s">
        <v>138</v>
      </c>
      <c r="D31412" t="s">
        <v>32</v>
      </c>
      <c r="E31412">
        <v>135000</v>
      </c>
      <c r="F31412" t="s">
        <v>14765</v>
      </c>
      <c r="G31412" t="s">
        <v>54</v>
      </c>
      <c r="H31412" t="s">
        <v>42</v>
      </c>
      <c r="I31412" t="s">
        <v>772</v>
      </c>
      <c r="J31412">
        <v>130000</v>
      </c>
      <c r="K31412">
        <v>0</v>
      </c>
      <c r="L31412">
        <v>5000</v>
      </c>
      <c r="M31412" t="s">
        <v>531</v>
      </c>
      <c r="N31412" t="s">
        <v>35</v>
      </c>
      <c r="O31412">
        <v>8836</v>
      </c>
      <c r="P31412">
        <v>506</v>
      </c>
      <c r="Q31412">
        <v>24297</v>
      </c>
      <c r="R31412">
        <v>0</v>
      </c>
      <c r="S31412">
        <v>0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 t="s">
        <v>35</v>
      </c>
      <c r="AC31412" t="s">
        <v>35</v>
      </c>
    </row>
    <row r="31413" spans="1:29" x14ac:dyDescent="0.3">
      <c r="A31413" t="s">
        <v>22435</v>
      </c>
      <c r="B31413" t="s">
        <v>3863</v>
      </c>
      <c r="C31413" t="s">
        <v>265</v>
      </c>
      <c r="D31413" t="s">
        <v>39</v>
      </c>
      <c r="E31413">
        <v>179000</v>
      </c>
      <c r="F31413" t="s">
        <v>53</v>
      </c>
      <c r="G31413" t="s">
        <v>69</v>
      </c>
      <c r="H31413" t="s">
        <v>69</v>
      </c>
      <c r="I31413" t="s">
        <v>926</v>
      </c>
      <c r="J31413">
        <v>144000</v>
      </c>
      <c r="K31413">
        <v>5000</v>
      </c>
      <c r="L31413">
        <v>30000</v>
      </c>
      <c r="M31413" t="s">
        <v>531</v>
      </c>
      <c r="N31413" t="s">
        <v>22436</v>
      </c>
      <c r="O31413">
        <v>7472</v>
      </c>
      <c r="P31413">
        <v>807</v>
      </c>
      <c r="Q31413">
        <v>24300</v>
      </c>
      <c r="R31413">
        <v>1</v>
      </c>
      <c r="S31413">
        <v>0</v>
      </c>
      <c r="T31413">
        <v>0</v>
      </c>
      <c r="U31413">
        <v>0</v>
      </c>
      <c r="V31413">
  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 t="s">
        <v>35</v>
      </c>
      <c r="AC31413" t="s">
        <v>6800</v>
      </c>
    </row>
    <row r="31414" spans="1:29" x14ac:dyDescent="0.3">
      <c r="A31414" t="s">
        <v>22437</v>
      </c>
      <c r="B31414" t="s">
        <v>37</v>
      </c>
      <c r="C31414" t="s">
        <v>4318</v>
      </c>
      <c r="D31414" t="s">
        <v>39</v>
      </c>
      <c r="E31414">
        <v>222000</v>
      </c>
      <c r="F31414" t="s">
        <v>266</v>
      </c>
      <c r="G31414" t="s">
        <v>75</v>
      </c>
      <c r="H31414" t="s">
        <v>69</v>
      </c>
      <c r="I31414" t="s">
        <v>786</v>
      </c>
      <c r="J31414">
        <v>170000</v>
      </c>
      <c r="K31414">
        <v>35000</v>
      </c>
      <c r="L31414">
        <v>17000</v>
      </c>
      <c r="M31414" t="s">
        <v>531</v>
      </c>
      <c r="N31414" t="s">
        <v>15931</v>
      </c>
      <c r="O31414">
        <v>7422</v>
      </c>
      <c r="P31414">
        <v>807</v>
      </c>
      <c r="Q31414">
        <v>24301</v>
      </c>
      <c r="R31414">
        <v>1</v>
      </c>
      <c r="S31414">
        <v>0</v>
      </c>
      <c r="T31414">
        <v>0</v>
      </c>
      <c r="U31414">
        <v>0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0</v>
      </c>
      <c r="AB31414" t="s">
        <v>35</v>
      </c>
      <c r="AC31414" t="s">
        <v>6800</v>
      </c>
    </row>
    <row r="31415" spans="1:29" x14ac:dyDescent="0.3">
      <c r="A31415" t="s">
        <v>22438</v>
      </c>
      <c r="B31415" t="s">
        <v>441</v>
      </c>
      <c r="C31415" t="s">
        <v>800</v>
      </c>
      <c r="D31415" t="s">
        <v>39</v>
      </c>
      <c r="E31415">
        <v>129000</v>
      </c>
      <c r="F31415" t="s">
        <v>677</v>
      </c>
      <c r="G31415" t="s">
        <v>42</v>
      </c>
      <c r="H31415" t="s">
        <v>48</v>
      </c>
      <c r="I31415" t="s">
        <v>5524</v>
      </c>
      <c r="J31415">
        <v>103000</v>
      </c>
      <c r="K31415">
        <v>13000</v>
      </c>
      <c r="L31415">
        <v>12000</v>
      </c>
      <c r="M31415" t="s">
        <v>531</v>
      </c>
      <c r="N31415" t="s">
        <v>35</v>
      </c>
      <c r="O31415">
        <v>7534</v>
      </c>
      <c r="P31415">
        <v>751</v>
      </c>
      <c r="Q31415">
        <v>24302</v>
      </c>
      <c r="R31415">
        <v>0</v>
      </c>
      <c r="S31415">
        <v>0</v>
      </c>
      <c r="T31415">
        <v>0</v>
      </c>
      <c r="U31415">
        <v>0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 t="s">
        <v>35</v>
      </c>
      <c r="AC31415" t="s">
        <v>35</v>
      </c>
    </row>
    <row r="31416" spans="1:29" x14ac:dyDescent="0.3">
      <c r="A31416" t="s">
        <v>22439</v>
      </c>
      <c r="B31416" t="s">
        <v>44</v>
      </c>
      <c r="C31416" t="s">
        <v>89</v>
      </c>
      <c r="D31416" t="s">
        <v>39</v>
      </c>
      <c r="E31416">
        <v>242000</v>
      </c>
      <c r="F31416" t="s">
        <v>46</v>
      </c>
      <c r="G31416" t="s">
        <v>41</v>
      </c>
      <c r="H31416" t="s">
        <v>41</v>
      </c>
      <c r="I31416" t="s">
        <v>775</v>
      </c>
      <c r="J31416">
        <v>142000</v>
      </c>
      <c r="K31416">
        <v>100000</v>
      </c>
      <c r="L31416">
        <v>0</v>
      </c>
      <c r="M31416" t="s">
        <v>35</v>
      </c>
      <c r="N31416" t="s">
        <v>35</v>
      </c>
      <c r="O31416">
        <v>11527</v>
      </c>
      <c r="P31416">
        <v>819</v>
      </c>
      <c r="Q31416">
        <v>24304</v>
      </c>
      <c r="R31416">
        <v>0</v>
      </c>
      <c r="S31416">
        <v>0</v>
      </c>
      <c r="T31416">
        <v>0</v>
      </c>
      <c r="U31416">
        <v>0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 t="s">
        <v>35</v>
      </c>
      <c r="AC31416" t="s">
        <v>35</v>
      </c>
    </row>
    <row r="31417" spans="1:29" x14ac:dyDescent="0.3">
      <c r="A31417" t="s">
        <v>22440</v>
      </c>
      <c r="B31417" t="s">
        <v>341</v>
      </c>
      <c r="C31417" t="s">
        <v>1103</v>
      </c>
      <c r="D31417" t="s">
        <v>39</v>
      </c>
      <c r="E31417">
        <v>110000</v>
      </c>
      <c r="F31417" t="s">
        <v>266</v>
      </c>
      <c r="G31417" t="s">
        <v>72</v>
      </c>
      <c r="H31417" t="s">
        <v>72</v>
      </c>
      <c r="I31417" t="s">
        <v>772</v>
      </c>
      <c r="J31417">
        <v>105000</v>
      </c>
      <c r="K31417">
        <v>0</v>
      </c>
      <c r="L31417">
        <v>5000</v>
      </c>
      <c r="M31417" t="s">
        <v>531</v>
      </c>
      <c r="N31417" t="s">
        <v>35</v>
      </c>
      <c r="O31417">
        <v>7422</v>
      </c>
      <c r="P31417">
        <v>807</v>
      </c>
      <c r="Q31417">
        <v>24305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 t="s">
        <v>35</v>
      </c>
      <c r="AC31417" t="s">
        <v>35</v>
      </c>
    </row>
    <row r="31418" spans="1:29" x14ac:dyDescent="0.3">
      <c r="A31418" t="s">
        <v>22441</v>
      </c>
      <c r="B31418" t="s">
        <v>3547</v>
      </c>
      <c r="C31418" t="s">
        <v>22442</v>
      </c>
      <c r="D31418" t="s">
        <v>925</v>
      </c>
      <c r="E31418">
        <v>170000</v>
      </c>
      <c r="F31418" t="s">
        <v>393</v>
      </c>
      <c r="G31418" t="s">
        <v>65</v>
      </c>
      <c r="H31418" t="s">
        <v>84</v>
      </c>
      <c r="I31418" t="s">
        <v>775</v>
      </c>
      <c r="J31418">
        <v>150000</v>
      </c>
      <c r="K31418">
        <v>0</v>
      </c>
      <c r="L31418">
        <v>20000</v>
      </c>
      <c r="M31418" t="s">
        <v>531</v>
      </c>
      <c r="N31418" t="s">
        <v>35</v>
      </c>
      <c r="O31418">
        <v>10965</v>
      </c>
      <c r="P31418">
        <v>635</v>
      </c>
      <c r="Q31418">
        <v>24306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 t="s">
        <v>35</v>
      </c>
      <c r="AC31418" t="s">
        <v>35</v>
      </c>
    </row>
    <row r="31419" spans="1:29" x14ac:dyDescent="0.3">
      <c r="A31419" t="s">
        <v>22443</v>
      </c>
      <c r="B31419" t="s">
        <v>17616</v>
      </c>
      <c r="C31419" t="s">
        <v>1932</v>
      </c>
      <c r="D31419" t="s">
        <v>39</v>
      </c>
      <c r="E31419">
        <v>90000</v>
      </c>
      <c r="F31419" t="s">
        <v>424</v>
      </c>
      <c r="G31419" t="s">
        <v>72</v>
      </c>
      <c r="H31419" t="s">
        <v>72</v>
      </c>
      <c r="I31419" t="s">
        <v>775</v>
      </c>
      <c r="J31419">
        <v>90000</v>
      </c>
      <c r="K31419">
        <v>0</v>
      </c>
      <c r="L31419">
        <v>5000</v>
      </c>
      <c r="M31419" t="s">
        <v>35</v>
      </c>
      <c r="N31419" t="s">
        <v>35</v>
      </c>
      <c r="O31419">
        <v>8816</v>
      </c>
      <c r="P31419">
        <v>506</v>
      </c>
      <c r="Q31419">
        <v>24307</v>
      </c>
      <c r="R31419">
        <v>0</v>
      </c>
      <c r="S31419">
        <v>0</v>
      </c>
      <c r="T31419">
        <v>0</v>
      </c>
      <c r="U31419">
        <v>0</v>
      </c>
      <c r="V31419">
        <v>0</v>
      </c>
      <c r="W31419">
        <v>0</v>
      </c>
      <c r="X31419">
        <v>0</v>
      </c>
      <c r="Y31419">
        <v>0</v>
      </c>
      <c r="Z31419">
        <v>0</v>
      </c>
      <c r="AA31419">
        <v>0</v>
      </c>
      <c r="AB31419" t="s">
        <v>35</v>
      </c>
      <c r="AC31419" t="s">
        <v>35</v>
      </c>
    </row>
    <row r="31420" spans="1:29" x14ac:dyDescent="0.3">
      <c r="A31420" t="s">
        <v>22444</v>
      </c>
      <c r="B31420" t="s">
        <v>77</v>
      </c>
      <c r="C31420" t="s">
        <v>54</v>
      </c>
      <c r="D31420" t="s">
        <v>52</v>
      </c>
      <c r="E31420">
        <v>181000</v>
      </c>
      <c r="F31420" t="s">
        <v>378</v>
      </c>
      <c r="G31420" t="s">
        <v>113</v>
      </c>
      <c r="H31420" t="s">
        <v>418</v>
      </c>
      <c r="I31420" t="s">
        <v>772</v>
      </c>
      <c r="J31420">
        <v>140000</v>
      </c>
      <c r="K31420">
        <v>20000</v>
      </c>
      <c r="L31420">
        <v>21000</v>
      </c>
      <c r="M31420" t="s">
        <v>531</v>
      </c>
      <c r="N31420" t="s">
        <v>35</v>
      </c>
      <c r="O31420">
        <v>1320</v>
      </c>
      <c r="P31420">
        <v>0</v>
      </c>
      <c r="Q31420">
        <v>24310</v>
      </c>
      <c r="R31420">
        <v>0</v>
      </c>
      <c r="S31420">
        <v>0</v>
      </c>
      <c r="T31420">
        <v>0</v>
      </c>
      <c r="U31420">
        <v>0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 t="s">
        <v>35</v>
      </c>
      <c r="AC31420" t="s">
        <v>35</v>
      </c>
    </row>
    <row r="31421" spans="1:29" x14ac:dyDescent="0.3">
      <c r="A31421" t="s">
        <v>22445</v>
      </c>
      <c r="B31421" t="s">
        <v>11746</v>
      </c>
      <c r="C31421" t="s">
        <v>22446</v>
      </c>
      <c r="D31421" t="s">
        <v>39</v>
      </c>
      <c r="E31421">
        <v>17000</v>
      </c>
      <c r="F31421" t="s">
        <v>22447</v>
      </c>
      <c r="G31421" t="s">
        <v>69</v>
      </c>
      <c r="H31421" t="s">
        <v>42</v>
      </c>
      <c r="I31421" t="s">
        <v>875</v>
      </c>
      <c r="J31421">
        <v>17000</v>
      </c>
      <c r="K31421">
        <v>0</v>
      </c>
      <c r="L31421">
        <v>0</v>
      </c>
      <c r="M31421" t="s">
        <v>531</v>
      </c>
      <c r="N31421" t="s">
        <v>35</v>
      </c>
      <c r="O31421">
        <v>3622</v>
      </c>
      <c r="P31421">
        <v>0</v>
      </c>
      <c r="Q31421">
        <v>24311</v>
      </c>
      <c r="R31421">
        <v>0</v>
      </c>
      <c r="S31421">
        <v>0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 t="s">
        <v>35</v>
      </c>
      <c r="AC31421" t="s">
        <v>35</v>
      </c>
    </row>
    <row r="31422" spans="1:29" x14ac:dyDescent="0.3">
      <c r="A31422" t="s">
        <v>22448</v>
      </c>
      <c r="B31422" t="s">
        <v>3506</v>
      </c>
      <c r="C31422" t="s">
        <v>31</v>
      </c>
      <c r="D31422" t="s">
        <v>39</v>
      </c>
      <c r="E31422">
        <v>433000</v>
      </c>
      <c r="F31422" t="s">
        <v>945</v>
      </c>
      <c r="G31422" t="s">
        <v>65</v>
      </c>
      <c r="H31422" t="s">
        <v>72</v>
      </c>
      <c r="I31422" t="s">
        <v>852</v>
      </c>
      <c r="J31422">
        <v>203000</v>
      </c>
      <c r="K31422">
        <v>200000</v>
      </c>
      <c r="L31422">
        <v>30000</v>
      </c>
      <c r="M31422" t="s">
        <v>531</v>
      </c>
      <c r="N31422" t="s">
        <v>35</v>
      </c>
      <c r="O31422">
        <v>8198</v>
      </c>
      <c r="P31422">
        <v>602</v>
      </c>
      <c r="Q31422">
        <v>24312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 t="s">
        <v>35</v>
      </c>
      <c r="AC31422" t="s">
        <v>35</v>
      </c>
    </row>
    <row r="31423" spans="1:29" x14ac:dyDescent="0.3">
      <c r="A31423" t="s">
        <v>22449</v>
      </c>
      <c r="B31423" t="s">
        <v>569</v>
      </c>
      <c r="C31423" t="s">
        <v>4049</v>
      </c>
      <c r="D31423" t="s">
        <v>39</v>
      </c>
      <c r="E31423">
        <v>211000</v>
      </c>
      <c r="F31423" t="s">
        <v>550</v>
      </c>
      <c r="G31423" t="s">
        <v>75</v>
      </c>
      <c r="H31423" t="s">
        <v>72</v>
      </c>
      <c r="I31423" t="s">
        <v>775</v>
      </c>
      <c r="J31423">
        <v>150000</v>
      </c>
      <c r="K31423">
        <v>38000</v>
      </c>
      <c r="L31423">
        <v>23000</v>
      </c>
      <c r="M31423" t="s">
        <v>531</v>
      </c>
      <c r="N31423" t="s">
        <v>15931</v>
      </c>
      <c r="O31423">
        <v>7275</v>
      </c>
      <c r="P31423">
        <v>803</v>
      </c>
      <c r="Q31423">
        <v>24313</v>
      </c>
      <c r="R31423">
        <v>1</v>
      </c>
      <c r="S31423">
        <v>0</v>
      </c>
      <c r="T31423">
        <v>0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 t="s">
        <v>35</v>
      </c>
      <c r="AC31423" t="s">
        <v>6800</v>
      </c>
    </row>
    <row r="31424" spans="1:29" x14ac:dyDescent="0.3">
      <c r="A31424" t="s">
        <v>22450</v>
      </c>
      <c r="B31424" t="s">
        <v>119</v>
      </c>
      <c r="C31424" t="s">
        <v>31</v>
      </c>
      <c r="D31424" t="s">
        <v>796</v>
      </c>
      <c r="E31424">
        <v>175000</v>
      </c>
      <c r="F31424" t="s">
        <v>40</v>
      </c>
      <c r="G31424" t="s">
        <v>72</v>
      </c>
      <c r="H31424" t="s">
        <v>48</v>
      </c>
      <c r="I31424" t="s">
        <v>832</v>
      </c>
      <c r="J31424">
        <v>115000</v>
      </c>
      <c r="K31424">
        <v>40000</v>
      </c>
      <c r="L31424">
        <v>20000</v>
      </c>
      <c r="M31424" t="s">
        <v>531</v>
      </c>
      <c r="N31424" t="s">
        <v>21577</v>
      </c>
      <c r="O31424">
        <v>7419</v>
      </c>
      <c r="P31424">
        <v>807</v>
      </c>
      <c r="Q31424">
        <v>24315</v>
      </c>
      <c r="R31424">
        <v>0</v>
      </c>
      <c r="S31424">
        <v>0</v>
      </c>
      <c r="T31424">
        <v>0</v>
      </c>
      <c r="U31424">
        <v>0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 t="s">
        <v>35</v>
      </c>
      <c r="AC31424" t="s">
        <v>35</v>
      </c>
    </row>
    <row r="31425" spans="1:29" x14ac:dyDescent="0.3">
      <c r="A31425" t="s">
        <v>22451</v>
      </c>
      <c r="B31425" t="s">
        <v>1154</v>
      </c>
      <c r="C31425" t="s">
        <v>87</v>
      </c>
      <c r="D31425" t="s">
        <v>39</v>
      </c>
      <c r="E31425">
        <v>900000</v>
      </c>
      <c r="F31425" t="s">
        <v>58</v>
      </c>
      <c r="G31425" t="s">
        <v>84</v>
      </c>
      <c r="H31425" t="s">
        <v>48</v>
      </c>
      <c r="I31425" t="s">
        <v>832</v>
      </c>
      <c r="J31425">
        <v>250000</v>
      </c>
      <c r="K31425">
        <v>600000</v>
      </c>
      <c r="L31425">
        <v>50000</v>
      </c>
      <c r="M31425" t="s">
        <v>35</v>
      </c>
      <c r="N31425" t="s">
        <v>35</v>
      </c>
      <c r="O31425">
        <v>7322</v>
      </c>
      <c r="P31425">
        <v>807</v>
      </c>
      <c r="Q31425">
        <v>24316</v>
      </c>
      <c r="R31425">
        <v>0</v>
      </c>
      <c r="S31425">
        <v>0</v>
      </c>
      <c r="T31425">
        <v>0</v>
      </c>
      <c r="U31425">
        <v>0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 t="s">
        <v>35</v>
      </c>
      <c r="AC31425" t="s">
        <v>35</v>
      </c>
    </row>
    <row r="31426" spans="1:29" x14ac:dyDescent="0.3">
      <c r="A31426" t="s">
        <v>22452</v>
      </c>
      <c r="B31426" t="s">
        <v>325</v>
      </c>
      <c r="C31426" t="s">
        <v>1505</v>
      </c>
      <c r="D31426" t="s">
        <v>39</v>
      </c>
      <c r="E31426">
        <v>838000</v>
      </c>
      <c r="F31426" t="s">
        <v>40</v>
      </c>
      <c r="G31426" t="s">
        <v>74</v>
      </c>
      <c r="H31426" t="s">
        <v>48</v>
      </c>
      <c r="I31426" t="s">
        <v>832</v>
      </c>
      <c r="J31426">
        <v>240000</v>
      </c>
      <c r="K31426">
        <v>550000</v>
      </c>
      <c r="L31426">
        <v>48000</v>
      </c>
      <c r="M31426" t="s">
        <v>35</v>
      </c>
      <c r="N31426" t="s">
        <v>22453</v>
      </c>
      <c r="O31426">
        <v>7419</v>
      </c>
      <c r="P31426">
        <v>807</v>
      </c>
      <c r="Q31426">
        <v>24318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 t="s">
        <v>35</v>
      </c>
      <c r="AC31426" t="s">
        <v>35</v>
      </c>
    </row>
    <row r="31427" spans="1:29" x14ac:dyDescent="0.3">
      <c r="A31427" t="s">
        <v>22454</v>
      </c>
      <c r="B31427" t="s">
        <v>411</v>
      </c>
      <c r="C31427" t="s">
        <v>22455</v>
      </c>
      <c r="D31427" t="s">
        <v>32</v>
      </c>
      <c r="E31427">
        <v>134000</v>
      </c>
      <c r="F31427" t="s">
        <v>2566</v>
      </c>
      <c r="G31427" t="s">
        <v>395</v>
      </c>
      <c r="H31427" t="s">
        <v>69</v>
      </c>
      <c r="I31427" t="s">
        <v>772</v>
      </c>
      <c r="J31427">
        <v>94000</v>
      </c>
      <c r="K31427">
        <v>20000</v>
      </c>
      <c r="L31427">
        <v>20000</v>
      </c>
      <c r="M31427" t="s">
        <v>35</v>
      </c>
      <c r="N31427" t="s">
        <v>35</v>
      </c>
      <c r="O31427">
        <v>1206</v>
      </c>
      <c r="P31427">
        <v>0</v>
      </c>
      <c r="Q31427">
        <v>24319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 t="s">
        <v>35</v>
      </c>
      <c r="AC31427" t="s">
        <v>35</v>
      </c>
    </row>
    <row r="31428" spans="1:29" x14ac:dyDescent="0.3">
      <c r="A31428" t="s">
        <v>22456</v>
      </c>
      <c r="B31428" t="s">
        <v>392</v>
      </c>
      <c r="C31428" t="s">
        <v>1711</v>
      </c>
      <c r="D31428" t="s">
        <v>39</v>
      </c>
      <c r="E31428">
        <v>70000</v>
      </c>
      <c r="F31428" t="s">
        <v>2566</v>
      </c>
      <c r="G31428" t="s">
        <v>42</v>
      </c>
      <c r="H31428" t="s">
        <v>72</v>
      </c>
      <c r="I31428" t="s">
        <v>1003</v>
      </c>
      <c r="J31428">
        <v>70000</v>
      </c>
      <c r="K31428">
        <v>0</v>
      </c>
      <c r="L31428">
        <v>0</v>
      </c>
      <c r="M31428" t="s">
        <v>531</v>
      </c>
      <c r="N31428" t="s">
        <v>15931</v>
      </c>
      <c r="O31428">
        <v>1206</v>
      </c>
      <c r="P31428">
        <v>0</v>
      </c>
      <c r="Q31428">
        <v>24321</v>
      </c>
      <c r="R31428">
        <v>1</v>
      </c>
      <c r="S31428">
        <v>0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 t="s">
        <v>35</v>
      </c>
      <c r="AC31428" t="s">
        <v>6800</v>
      </c>
    </row>
    <row r="31429" spans="1:29" x14ac:dyDescent="0.3">
      <c r="A31429" t="s">
        <v>22457</v>
      </c>
      <c r="B31429" t="s">
        <v>91</v>
      </c>
      <c r="C31429" t="s">
        <v>1658</v>
      </c>
      <c r="D31429" t="s">
        <v>32</v>
      </c>
      <c r="E31429">
        <v>190000</v>
      </c>
      <c r="F31429" t="s">
        <v>93</v>
      </c>
      <c r="G31429" t="s">
        <v>84</v>
      </c>
      <c r="H31429" t="s">
        <v>42</v>
      </c>
      <c r="I31429" t="s">
        <v>4144</v>
      </c>
      <c r="J31429">
        <v>150000</v>
      </c>
      <c r="K31429">
        <v>25000</v>
      </c>
      <c r="L31429">
        <v>15000</v>
      </c>
      <c r="M31429" t="s">
        <v>531</v>
      </c>
      <c r="N31429" t="s">
        <v>15931</v>
      </c>
      <c r="O31429">
        <v>7300</v>
      </c>
      <c r="P31429">
        <v>807</v>
      </c>
      <c r="Q31429">
        <v>24322</v>
      </c>
      <c r="R31429">
        <v>1</v>
      </c>
      <c r="S31429">
        <v>0</v>
      </c>
      <c r="T31429">
        <v>0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0</v>
      </c>
      <c r="AB31429" t="s">
        <v>35</v>
      </c>
      <c r="AC31429" t="s">
        <v>6800</v>
      </c>
    </row>
    <row r="31430" spans="1:29" x14ac:dyDescent="0.3">
      <c r="A31430" t="s">
        <v>22458</v>
      </c>
      <c r="B31430" t="s">
        <v>119</v>
      </c>
      <c r="C31430" t="s">
        <v>31</v>
      </c>
      <c r="D31430" t="s">
        <v>39</v>
      </c>
      <c r="E31430">
        <v>250000</v>
      </c>
      <c r="F31430" t="s">
        <v>334</v>
      </c>
      <c r="G31430" t="s">
        <v>69</v>
      </c>
      <c r="H31430" t="s">
        <v>100</v>
      </c>
      <c r="I31430" t="s">
        <v>775</v>
      </c>
      <c r="J31430">
        <v>127000</v>
      </c>
      <c r="K31430">
        <v>78000</v>
      </c>
      <c r="L31430">
        <v>45000</v>
      </c>
      <c r="M31430" t="s">
        <v>35</v>
      </c>
      <c r="N31430" t="s">
        <v>15931</v>
      </c>
      <c r="O31430">
        <v>11497</v>
      </c>
      <c r="P31430">
        <v>819</v>
      </c>
      <c r="Q31430">
        <v>24323</v>
      </c>
      <c r="R31430">
        <v>1</v>
      </c>
      <c r="S31430">
        <v>0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 t="s">
        <v>35</v>
      </c>
      <c r="AC31430" t="s">
        <v>6800</v>
      </c>
    </row>
    <row r="31431" spans="1:29" x14ac:dyDescent="0.3">
      <c r="A31431" t="s">
        <v>22459</v>
      </c>
      <c r="B31431" t="s">
        <v>44</v>
      </c>
      <c r="C31431" t="s">
        <v>89</v>
      </c>
      <c r="D31431" t="s">
        <v>39</v>
      </c>
      <c r="E31431">
        <v>186000</v>
      </c>
      <c r="F31431" t="s">
        <v>1427</v>
      </c>
      <c r="G31431" t="s">
        <v>84</v>
      </c>
      <c r="H31431" t="s">
        <v>42</v>
      </c>
      <c r="I31431" t="s">
        <v>775</v>
      </c>
      <c r="J31431">
        <v>136000</v>
      </c>
      <c r="K31431">
        <v>50000</v>
      </c>
      <c r="L31431">
        <v>0</v>
      </c>
      <c r="M31431" t="s">
        <v>531</v>
      </c>
      <c r="N31431" t="s">
        <v>35</v>
      </c>
      <c r="O31431">
        <v>11039</v>
      </c>
      <c r="P31431">
        <v>623</v>
      </c>
      <c r="Q31431">
        <v>24324</v>
      </c>
      <c r="R31431">
        <v>0</v>
      </c>
      <c r="S31431">
        <v>0</v>
      </c>
      <c r="T31431">
        <v>0</v>
      </c>
      <c r="U31431">
        <v>0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 t="s">
        <v>35</v>
      </c>
      <c r="AC31431" t="s">
        <v>35</v>
      </c>
    </row>
    <row r="31432" spans="1:29" x14ac:dyDescent="0.3">
      <c r="A31432" t="s">
        <v>22460</v>
      </c>
      <c r="B31432" t="s">
        <v>44</v>
      </c>
      <c r="C31432" t="s">
        <v>98</v>
      </c>
      <c r="D31432" t="s">
        <v>39</v>
      </c>
      <c r="E31432">
        <v>154000</v>
      </c>
      <c r="F31432" t="s">
        <v>46</v>
      </c>
      <c r="G31432" t="s">
        <v>100</v>
      </c>
      <c r="H31432" t="s">
        <v>72</v>
      </c>
      <c r="I31432" t="s">
        <v>786</v>
      </c>
      <c r="J31432">
        <v>108000</v>
      </c>
      <c r="K31432">
        <v>18000</v>
      </c>
      <c r="L31432">
        <v>28000</v>
      </c>
      <c r="M31432" t="s">
        <v>531</v>
      </c>
      <c r="N31432" t="s">
        <v>35</v>
      </c>
      <c r="O31432">
        <v>11527</v>
      </c>
      <c r="P31432">
        <v>819</v>
      </c>
      <c r="Q31432">
        <v>24325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 t="s">
        <v>35</v>
      </c>
      <c r="AC31432" t="s">
        <v>35</v>
      </c>
    </row>
    <row r="31433" spans="1:29" x14ac:dyDescent="0.3">
      <c r="A31433" t="s">
        <v>22461</v>
      </c>
      <c r="B31433" t="s">
        <v>22286</v>
      </c>
      <c r="C31433" t="s">
        <v>98</v>
      </c>
      <c r="D31433" t="s">
        <v>39</v>
      </c>
      <c r="E31433">
        <v>190000</v>
      </c>
      <c r="F31433" t="s">
        <v>122</v>
      </c>
      <c r="G31433" t="s">
        <v>69</v>
      </c>
      <c r="H31433" t="s">
        <v>48</v>
      </c>
      <c r="I31433" t="s">
        <v>775</v>
      </c>
      <c r="J31433">
        <v>140000</v>
      </c>
      <c r="K31433">
        <v>50000</v>
      </c>
      <c r="L31433">
        <v>0</v>
      </c>
      <c r="M31433" t="s">
        <v>531</v>
      </c>
      <c r="N31433" t="s">
        <v>35</v>
      </c>
      <c r="O31433">
        <v>10182</v>
      </c>
      <c r="P31433">
        <v>501</v>
      </c>
      <c r="Q31433">
        <v>24326</v>
      </c>
      <c r="R31433">
        <v>0</v>
      </c>
      <c r="S31433">
        <v>0</v>
      </c>
      <c r="T31433">
        <v>0</v>
      </c>
      <c r="U31433">
        <v>0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 t="s">
        <v>35</v>
      </c>
      <c r="AC31433" t="s">
        <v>35</v>
      </c>
    </row>
    <row r="31434" spans="1:29" x14ac:dyDescent="0.3">
      <c r="A31434" t="s">
        <v>22462</v>
      </c>
      <c r="B31434" t="s">
        <v>277</v>
      </c>
      <c r="C31434" t="s">
        <v>89</v>
      </c>
      <c r="D31434" t="s">
        <v>39</v>
      </c>
      <c r="E31434">
        <v>483000</v>
      </c>
      <c r="F31434" t="s">
        <v>40</v>
      </c>
      <c r="G31434" t="s">
        <v>75</v>
      </c>
      <c r="H31434" t="s">
        <v>100</v>
      </c>
      <c r="I31434" t="s">
        <v>772</v>
      </c>
      <c r="J31434">
        <v>213000</v>
      </c>
      <c r="K31434">
        <v>227000</v>
      </c>
      <c r="L31434">
        <v>43000</v>
      </c>
      <c r="M31434" t="s">
        <v>531</v>
      </c>
      <c r="N31434" t="s">
        <v>15931</v>
      </c>
      <c r="O31434">
        <v>7419</v>
      </c>
      <c r="P31434">
        <v>807</v>
      </c>
      <c r="Q31434">
        <v>24327</v>
      </c>
      <c r="R31434">
        <v>1</v>
      </c>
      <c r="S31434">
        <v>0</v>
      </c>
      <c r="T31434">
        <v>0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 t="s">
        <v>35</v>
      </c>
      <c r="AC31434" t="s">
        <v>6800</v>
      </c>
    </row>
    <row r="31435" spans="1:29" x14ac:dyDescent="0.3">
      <c r="A31435" t="s">
        <v>22463</v>
      </c>
      <c r="B31435" t="s">
        <v>119</v>
      </c>
      <c r="C31435" t="s">
        <v>31</v>
      </c>
      <c r="D31435" t="s">
        <v>39</v>
      </c>
      <c r="E31435">
        <v>135000</v>
      </c>
      <c r="F31435" t="s">
        <v>1924</v>
      </c>
      <c r="G31435" t="s">
        <v>41</v>
      </c>
      <c r="H31435" t="s">
        <v>72</v>
      </c>
      <c r="I31435" t="s">
        <v>772</v>
      </c>
      <c r="J31435">
        <v>85000</v>
      </c>
      <c r="K31435">
        <v>37000</v>
      </c>
      <c r="L31435">
        <v>13000</v>
      </c>
      <c r="M31435" t="s">
        <v>531</v>
      </c>
      <c r="N31435" t="s">
        <v>35</v>
      </c>
      <c r="O31435">
        <v>3722</v>
      </c>
      <c r="P31435">
        <v>0</v>
      </c>
      <c r="Q31435">
        <v>24328</v>
      </c>
      <c r="R31435">
        <v>0</v>
      </c>
      <c r="S31435">
        <v>0</v>
      </c>
      <c r="T31435">
        <v>0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 t="s">
        <v>35</v>
      </c>
      <c r="AC31435" t="s">
        <v>35</v>
      </c>
    </row>
    <row r="31436" spans="1:29" x14ac:dyDescent="0.3">
      <c r="A31436" t="s">
        <v>22464</v>
      </c>
      <c r="B31436" t="s">
        <v>3421</v>
      </c>
      <c r="C31436" t="s">
        <v>22465</v>
      </c>
      <c r="D31436" t="s">
        <v>52</v>
      </c>
      <c r="E31436">
        <v>196000</v>
      </c>
      <c r="F31436" t="s">
        <v>393</v>
      </c>
      <c r="G31436" t="s">
        <v>166</v>
      </c>
      <c r="H31436" t="s">
        <v>54</v>
      </c>
      <c r="I31436" t="s">
        <v>816</v>
      </c>
      <c r="J31436">
        <v>158000</v>
      </c>
      <c r="K31436">
        <v>0</v>
      </c>
      <c r="L31436">
        <v>38000</v>
      </c>
      <c r="M31436" t="s">
        <v>531</v>
      </c>
      <c r="N31436" t="s">
        <v>22466</v>
      </c>
      <c r="O31436">
        <v>10965</v>
      </c>
      <c r="P31436">
        <v>635</v>
      </c>
      <c r="Q31436">
        <v>24329</v>
      </c>
      <c r="R31436">
        <v>1</v>
      </c>
      <c r="S31436">
        <v>0</v>
      </c>
      <c r="T31436">
        <v>0</v>
      </c>
      <c r="U31436">
        <v>0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 t="s">
        <v>35</v>
      </c>
      <c r="AC31436" t="s">
        <v>6800</v>
      </c>
    </row>
    <row r="31437" spans="1:29" x14ac:dyDescent="0.3">
      <c r="A31437" t="s">
        <v>22467</v>
      </c>
      <c r="B31437" t="s">
        <v>7283</v>
      </c>
      <c r="C31437" t="s">
        <v>105</v>
      </c>
      <c r="D31437" t="s">
        <v>52</v>
      </c>
      <c r="E31437">
        <v>185000</v>
      </c>
      <c r="F31437" t="s">
        <v>122</v>
      </c>
      <c r="G31437" t="s">
        <v>75</v>
      </c>
      <c r="H31437" t="s">
        <v>69</v>
      </c>
      <c r="I31437" t="s">
        <v>772</v>
      </c>
      <c r="J31437">
        <v>165000</v>
      </c>
      <c r="K31437">
        <v>20000</v>
      </c>
      <c r="L31437">
        <v>0</v>
      </c>
      <c r="M31437" t="s">
        <v>531</v>
      </c>
      <c r="N31437" t="s">
        <v>35</v>
      </c>
      <c r="O31437">
        <v>10182</v>
      </c>
      <c r="P31437">
        <v>501</v>
      </c>
      <c r="Q31437">
        <v>24330</v>
      </c>
      <c r="R31437">
        <v>0</v>
      </c>
      <c r="S31437">
        <v>0</v>
      </c>
      <c r="T31437">
        <v>0</v>
      </c>
      <c r="U31437">
        <v>0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 t="s">
        <v>35</v>
      </c>
      <c r="AC31437" t="s">
        <v>35</v>
      </c>
    </row>
    <row r="31438" spans="1:29" x14ac:dyDescent="0.3">
      <c r="A31438" t="s">
        <v>22468</v>
      </c>
      <c r="B31438" t="s">
        <v>22469</v>
      </c>
      <c r="C31438" t="s">
        <v>15136</v>
      </c>
      <c r="D31438" t="s">
        <v>39</v>
      </c>
      <c r="E31438">
        <v>179000</v>
      </c>
      <c r="F31438" t="s">
        <v>10574</v>
      </c>
      <c r="G31438" t="s">
        <v>111</v>
      </c>
      <c r="H31438" t="s">
        <v>72</v>
      </c>
      <c r="I31438" t="s">
        <v>832</v>
      </c>
      <c r="J31438">
        <v>150000</v>
      </c>
      <c r="K31438">
        <v>8000</v>
      </c>
      <c r="L31438">
        <v>21000</v>
      </c>
      <c r="M31438" t="s">
        <v>35</v>
      </c>
      <c r="N31438" t="s">
        <v>15931</v>
      </c>
      <c r="O31438">
        <v>5906</v>
      </c>
      <c r="P31438">
        <v>0</v>
      </c>
      <c r="Q31438">
        <v>24331</v>
      </c>
      <c r="R31438">
        <v>1</v>
      </c>
      <c r="S31438">
        <v>0</v>
      </c>
      <c r="T31438">
        <v>0</v>
      </c>
      <c r="U31438">
        <v>0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 t="s">
        <v>35</v>
      </c>
      <c r="AC31438" t="s">
        <v>6800</v>
      </c>
    </row>
    <row r="31439" spans="1:29" x14ac:dyDescent="0.3">
      <c r="A31439" t="s">
        <v>22470</v>
      </c>
      <c r="B31439" t="s">
        <v>1209</v>
      </c>
      <c r="C31439" t="s">
        <v>42</v>
      </c>
      <c r="D31439" t="s">
        <v>39</v>
      </c>
      <c r="E31439">
        <v>200000</v>
      </c>
      <c r="F31439" t="s">
        <v>334</v>
      </c>
      <c r="G31439" t="s">
        <v>41</v>
      </c>
      <c r="H31439" t="s">
        <v>69</v>
      </c>
      <c r="I31439" t="s">
        <v>775</v>
      </c>
      <c r="J31439">
        <v>130000</v>
      </c>
      <c r="K31439">
        <v>60000</v>
      </c>
      <c r="L31439">
        <v>13000</v>
      </c>
      <c r="M31439" t="s">
        <v>35</v>
      </c>
      <c r="N31439" t="s">
        <v>35</v>
      </c>
      <c r="O31439">
        <v>11497</v>
      </c>
      <c r="P31439">
        <v>819</v>
      </c>
      <c r="Q31439">
        <v>24332</v>
      </c>
      <c r="R31439">
        <v>0</v>
      </c>
      <c r="S31439">
        <v>0</v>
      </c>
      <c r="T31439">
        <v>0</v>
      </c>
      <c r="U31439">
        <v>0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0</v>
      </c>
      <c r="AB31439" t="s">
        <v>35</v>
      </c>
      <c r="AC31439" t="s">
        <v>35</v>
      </c>
    </row>
    <row r="31440" spans="1:29" x14ac:dyDescent="0.3">
      <c r="A31440" t="s">
        <v>22471</v>
      </c>
      <c r="B31440" t="s">
        <v>4905</v>
      </c>
      <c r="C31440" t="s">
        <v>14613</v>
      </c>
      <c r="D31440" t="s">
        <v>39</v>
      </c>
      <c r="E31440">
        <v>260000</v>
      </c>
      <c r="F31440" t="s">
        <v>122</v>
      </c>
      <c r="G31440" t="s">
        <v>74</v>
      </c>
      <c r="H31440" t="s">
        <v>72</v>
      </c>
      <c r="I31440" t="s">
        <v>775</v>
      </c>
      <c r="J31440">
        <v>200000</v>
      </c>
      <c r="K31440">
        <v>60000</v>
      </c>
      <c r="L31440">
        <v>0</v>
      </c>
      <c r="M31440" t="s">
        <v>531</v>
      </c>
      <c r="N31440" t="s">
        <v>15931</v>
      </c>
      <c r="O31440">
        <v>10182</v>
      </c>
      <c r="P31440">
        <v>501</v>
      </c>
      <c r="Q31440">
        <v>24333</v>
      </c>
      <c r="R31440">
        <v>1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 t="s">
        <v>35</v>
      </c>
      <c r="AC31440" t="s">
        <v>6800</v>
      </c>
    </row>
    <row r="31441" spans="1:29" x14ac:dyDescent="0.3">
      <c r="A31441" t="s">
        <v>22472</v>
      </c>
      <c r="B31441" t="s">
        <v>14374</v>
      </c>
      <c r="C31441" t="s">
        <v>1249</v>
      </c>
      <c r="D31441" t="s">
        <v>39</v>
      </c>
      <c r="E31441">
        <v>200000</v>
      </c>
      <c r="F31441" t="s">
        <v>122</v>
      </c>
      <c r="G31441" t="s">
        <v>75</v>
      </c>
      <c r="H31441" t="s">
        <v>100</v>
      </c>
      <c r="I31441" t="s">
        <v>775</v>
      </c>
      <c r="J31441">
        <v>160000</v>
      </c>
      <c r="K31441">
        <v>20000</v>
      </c>
      <c r="L31441">
        <v>20000</v>
      </c>
      <c r="M31441" t="s">
        <v>35</v>
      </c>
      <c r="N31441" t="s">
        <v>15931</v>
      </c>
      <c r="O31441">
        <v>10182</v>
      </c>
      <c r="P31441">
        <v>501</v>
      </c>
      <c r="Q31441">
        <v>24335</v>
      </c>
      <c r="R31441">
        <v>1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 t="s">
        <v>35</v>
      </c>
      <c r="AC31441" t="s">
        <v>6800</v>
      </c>
    </row>
    <row r="31442" spans="1:29" x14ac:dyDescent="0.3">
      <c r="A31442" t="s">
        <v>22473</v>
      </c>
      <c r="B31442" t="s">
        <v>119</v>
      </c>
      <c r="C31442" t="s">
        <v>87</v>
      </c>
      <c r="D31442" t="s">
        <v>39</v>
      </c>
      <c r="E31442">
        <v>361000</v>
      </c>
      <c r="F31442" t="s">
        <v>677</v>
      </c>
      <c r="G31442" t="s">
        <v>113</v>
      </c>
      <c r="H31442" t="s">
        <v>75</v>
      </c>
      <c r="I31442" t="s">
        <v>772</v>
      </c>
      <c r="J31442">
        <v>177000</v>
      </c>
      <c r="K31442">
        <v>135000</v>
      </c>
      <c r="L31442">
        <v>49000</v>
      </c>
      <c r="M31442" t="s">
        <v>531</v>
      </c>
      <c r="N31442" t="s">
        <v>15931</v>
      </c>
      <c r="O31442">
        <v>7534</v>
      </c>
      <c r="P31442">
        <v>751</v>
      </c>
      <c r="Q31442">
        <v>24337</v>
      </c>
      <c r="R31442">
        <v>1</v>
      </c>
      <c r="S31442">
        <v>0</v>
      </c>
      <c r="T31442">
        <v>0</v>
      </c>
      <c r="U31442">
        <v>0</v>
      </c>
      <c r="V31442">
        <v>0</v>
      </c>
      <c r="W31442">
        <v>0</v>
      </c>
      <c r="X31442">
        <v>0</v>
      </c>
      <c r="Y31442">
        <v>0</v>
      </c>
      <c r="Z31442">
        <v>0</v>
      </c>
      <c r="AA31442">
        <v>0</v>
      </c>
      <c r="AB31442" t="s">
        <v>35</v>
      </c>
      <c r="AC31442" t="s">
        <v>6800</v>
      </c>
    </row>
    <row r="31443" spans="1:29" x14ac:dyDescent="0.3">
      <c r="A31443" t="s">
        <v>22474</v>
      </c>
      <c r="B31443" t="s">
        <v>44</v>
      </c>
      <c r="C31443" t="s">
        <v>98</v>
      </c>
      <c r="D31443" t="s">
        <v>39</v>
      </c>
      <c r="E31443">
        <v>168000</v>
      </c>
      <c r="F31443" t="s">
        <v>40</v>
      </c>
      <c r="G31443" t="s">
        <v>48</v>
      </c>
      <c r="H31443" t="s">
        <v>48</v>
      </c>
      <c r="I31443" t="s">
        <v>1420</v>
      </c>
      <c r="J31443">
        <v>128000</v>
      </c>
      <c r="K31443">
        <v>10000</v>
      </c>
      <c r="L31443">
        <v>30000</v>
      </c>
      <c r="M31443" t="s">
        <v>35</v>
      </c>
      <c r="N31443" t="s">
        <v>35</v>
      </c>
      <c r="O31443">
        <v>7419</v>
      </c>
      <c r="P31443">
        <v>807</v>
      </c>
      <c r="Q31443">
        <v>24338</v>
      </c>
      <c r="R31443">
        <v>0</v>
      </c>
      <c r="S31443">
        <v>0</v>
      </c>
      <c r="T31443">
        <v>0</v>
      </c>
      <c r="U31443">
        <v>0</v>
      </c>
      <c r="V31443">
        <v>0</v>
      </c>
      <c r="W31443">
        <v>0</v>
      </c>
      <c r="X31443">
        <v>0</v>
      </c>
      <c r="Y31443">
        <v>0</v>
      </c>
      <c r="Z31443">
        <v>0</v>
      </c>
      <c r="AA31443">
        <v>0</v>
      </c>
      <c r="AB31443" t="s">
        <v>35</v>
      </c>
      <c r="AC31443" t="s">
        <v>35</v>
      </c>
    </row>
    <row r="31444" spans="1:29" x14ac:dyDescent="0.3">
      <c r="A31444" t="s">
        <v>22475</v>
      </c>
      <c r="B31444" t="s">
        <v>56</v>
      </c>
      <c r="C31444" t="s">
        <v>68</v>
      </c>
      <c r="D31444" t="s">
        <v>796</v>
      </c>
      <c r="E31444">
        <v>205000</v>
      </c>
      <c r="F31444" t="s">
        <v>64</v>
      </c>
      <c r="G31444" t="s">
        <v>48</v>
      </c>
      <c r="H31444" t="s">
        <v>48</v>
      </c>
      <c r="I31444" t="s">
        <v>832</v>
      </c>
      <c r="J31444">
        <v>141000</v>
      </c>
      <c r="K31444">
        <v>50000</v>
      </c>
      <c r="L31444">
        <v>14000</v>
      </c>
      <c r="M31444" t="s">
        <v>547</v>
      </c>
      <c r="N31444" t="s">
        <v>159</v>
      </c>
      <c r="O31444">
        <v>11521</v>
      </c>
      <c r="P31444">
        <v>819</v>
      </c>
      <c r="Q31444">
        <v>24340</v>
      </c>
      <c r="R31444">
        <v>0</v>
      </c>
      <c r="S31444">
        <v>0</v>
      </c>
      <c r="T31444">
        <v>1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0</v>
      </c>
      <c r="AB31444" t="s">
        <v>35</v>
      </c>
      <c r="AC31444" t="s">
        <v>159</v>
      </c>
    </row>
    <row r="31445" spans="1:29" x14ac:dyDescent="0.3">
      <c r="A31445" t="s">
        <v>22476</v>
      </c>
      <c r="B31445" t="s">
        <v>119</v>
      </c>
      <c r="C31445" t="s">
        <v>89</v>
      </c>
      <c r="D31445" t="s">
        <v>39</v>
      </c>
      <c r="E31445">
        <v>380000</v>
      </c>
      <c r="F31445" t="s">
        <v>53</v>
      </c>
      <c r="G31445" t="s">
        <v>78</v>
      </c>
      <c r="H31445" t="s">
        <v>78</v>
      </c>
      <c r="I31445" t="s">
        <v>775</v>
      </c>
      <c r="J31445">
        <v>210000</v>
      </c>
      <c r="K31445">
        <v>140000</v>
      </c>
      <c r="L31445">
        <v>30000</v>
      </c>
      <c r="M31445" t="s">
        <v>547</v>
      </c>
      <c r="N31445" t="s">
        <v>159</v>
      </c>
      <c r="O31445">
        <v>7472</v>
      </c>
      <c r="P31445">
        <v>807</v>
      </c>
      <c r="Q31445">
        <v>24341</v>
      </c>
      <c r="R31445">
        <v>0</v>
      </c>
      <c r="S31445">
        <v>0</v>
      </c>
      <c r="T31445">
        <v>1</v>
      </c>
      <c r="U31445">
        <v>0</v>
      </c>
      <c r="V31445">
        <v>0</v>
      </c>
      <c r="W31445">
        <v>0</v>
      </c>
      <c r="X31445">
        <v>0</v>
      </c>
      <c r="Y31445">
        <v>0</v>
      </c>
      <c r="Z31445">
        <v>0</v>
      </c>
      <c r="AA31445">
        <v>0</v>
      </c>
      <c r="AB31445" t="s">
        <v>35</v>
      </c>
      <c r="AC31445" t="s">
        <v>159</v>
      </c>
    </row>
    <row r="31446" spans="1:29" x14ac:dyDescent="0.3">
      <c r="A31446" t="s">
        <v>22477</v>
      </c>
      <c r="B31446" t="s">
        <v>233</v>
      </c>
      <c r="C31446" t="s">
        <v>1024</v>
      </c>
      <c r="D31446" t="s">
        <v>39</v>
      </c>
      <c r="E31446">
        <v>64000</v>
      </c>
      <c r="F31446" t="s">
        <v>13579</v>
      </c>
      <c r="G31446" t="s">
        <v>66</v>
      </c>
      <c r="H31446" t="s">
        <v>54</v>
      </c>
      <c r="I31446" t="s">
        <v>22478</v>
      </c>
      <c r="J31446">
        <v>50000</v>
      </c>
      <c r="K31446">
        <v>8000</v>
      </c>
      <c r="L31446">
        <v>6000</v>
      </c>
      <c r="M31446" t="s">
        <v>531</v>
      </c>
      <c r="N31446" t="s">
        <v>15931</v>
      </c>
      <c r="O31446">
        <v>42498</v>
      </c>
      <c r="P31446">
        <v>0</v>
      </c>
      <c r="Q31446">
        <v>24342</v>
      </c>
      <c r="R31446">
        <v>1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 t="s">
        <v>35</v>
      </c>
      <c r="AC31446" t="s">
        <v>6800</v>
      </c>
    </row>
    <row r="31447" spans="1:29" x14ac:dyDescent="0.3">
      <c r="A31447" t="s">
        <v>22479</v>
      </c>
      <c r="B31447" t="s">
        <v>91</v>
      </c>
      <c r="C31447" t="s">
        <v>31</v>
      </c>
      <c r="D31447" t="s">
        <v>39</v>
      </c>
      <c r="E31447">
        <v>196000</v>
      </c>
      <c r="F31447" t="s">
        <v>93</v>
      </c>
      <c r="G31447" t="s">
        <v>72</v>
      </c>
      <c r="H31447" t="s">
        <v>48</v>
      </c>
      <c r="I31447" t="s">
        <v>20368</v>
      </c>
      <c r="J31447">
        <v>137000</v>
      </c>
      <c r="K31447">
        <v>45000</v>
      </c>
      <c r="L31447">
        <v>14000</v>
      </c>
      <c r="M31447" t="s">
        <v>35</v>
      </c>
      <c r="N31447" t="s">
        <v>15931</v>
      </c>
      <c r="O31447">
        <v>7300</v>
      </c>
      <c r="P31447">
        <v>807</v>
      </c>
      <c r="Q31447">
        <v>24343</v>
      </c>
      <c r="R31447">
        <v>1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0</v>
      </c>
      <c r="AB31447" t="s">
        <v>35</v>
      </c>
      <c r="AC31447" t="s">
        <v>6800</v>
      </c>
    </row>
    <row r="31448" spans="1:29" x14ac:dyDescent="0.3">
      <c r="A31448" t="s">
        <v>22480</v>
      </c>
      <c r="B31448" t="s">
        <v>233</v>
      </c>
      <c r="C31448" t="s">
        <v>1103</v>
      </c>
      <c r="D31448" t="s">
        <v>2347</v>
      </c>
      <c r="E31448">
        <v>142000</v>
      </c>
      <c r="F31448" t="s">
        <v>266</v>
      </c>
      <c r="G31448" t="s">
        <v>69</v>
      </c>
      <c r="H31448" t="s">
        <v>69</v>
      </c>
      <c r="I31448" t="s">
        <v>1003</v>
      </c>
      <c r="J31448">
        <v>120000</v>
      </c>
      <c r="K31448">
        <v>10000</v>
      </c>
      <c r="L31448">
        <v>12000</v>
      </c>
      <c r="M31448" t="s">
        <v>531</v>
      </c>
      <c r="N31448" t="s">
        <v>15931</v>
      </c>
      <c r="O31448">
        <v>7422</v>
      </c>
      <c r="P31448">
        <v>807</v>
      </c>
      <c r="Q31448">
        <v>24344</v>
      </c>
      <c r="R31448">
        <v>1</v>
      </c>
      <c r="S31448">
        <v>0</v>
      </c>
      <c r="T31448">
        <v>0</v>
      </c>
      <c r="U31448">
        <v>0</v>
      </c>
      <c r="V31448">
        <v>0</v>
      </c>
      <c r="W31448">
        <v>0</v>
      </c>
      <c r="X31448">
        <v>0</v>
      </c>
      <c r="Y31448">
        <v>0</v>
      </c>
      <c r="Z31448">
        <v>0</v>
      </c>
      <c r="AA31448">
        <v>0</v>
      </c>
      <c r="AB31448" t="s">
        <v>35</v>
      </c>
      <c r="AC31448" t="s">
        <v>6800</v>
      </c>
    </row>
    <row r="31449" spans="1:29" x14ac:dyDescent="0.3">
      <c r="A31449" t="s">
        <v>22481</v>
      </c>
      <c r="B31449" t="s">
        <v>119</v>
      </c>
      <c r="C31449" t="s">
        <v>98</v>
      </c>
      <c r="D31449" t="s">
        <v>39</v>
      </c>
      <c r="E31449">
        <v>330000</v>
      </c>
      <c r="F31449" t="s">
        <v>58</v>
      </c>
      <c r="G31449" t="s">
        <v>74</v>
      </c>
      <c r="H31449" t="s">
        <v>84</v>
      </c>
      <c r="I31449" t="s">
        <v>772</v>
      </c>
      <c r="J31449">
        <v>175000</v>
      </c>
      <c r="K31449">
        <v>120000</v>
      </c>
      <c r="L31449">
        <v>35000</v>
      </c>
      <c r="M31449" t="s">
        <v>35</v>
      </c>
      <c r="N31449" t="s">
        <v>35</v>
      </c>
      <c r="O31449">
        <v>7322</v>
      </c>
      <c r="P31449">
        <v>807</v>
      </c>
      <c r="Q31449">
        <v>24345</v>
      </c>
      <c r="R31449">
        <v>0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0</v>
      </c>
      <c r="AB31449" t="s">
        <v>35</v>
      </c>
      <c r="AC31449" t="s">
        <v>35</v>
      </c>
    </row>
    <row r="31450" spans="1:29" x14ac:dyDescent="0.3">
      <c r="A31450" t="s">
        <v>22482</v>
      </c>
      <c r="B31450" t="s">
        <v>254</v>
      </c>
      <c r="C31450" t="s">
        <v>514</v>
      </c>
      <c r="D31450" t="s">
        <v>796</v>
      </c>
      <c r="E31450">
        <v>302000</v>
      </c>
      <c r="F31450" t="s">
        <v>40</v>
      </c>
      <c r="G31450" t="s">
        <v>42</v>
      </c>
      <c r="H31450" t="s">
        <v>72</v>
      </c>
      <c r="I31450" t="s">
        <v>1756</v>
      </c>
      <c r="J31450">
        <v>150000</v>
      </c>
      <c r="K31450">
        <v>152000</v>
      </c>
      <c r="L31450">
        <v>0</v>
      </c>
      <c r="M31450" t="s">
        <v>531</v>
      </c>
      <c r="N31450" t="s">
        <v>35</v>
      </c>
      <c r="O31450">
        <v>7419</v>
      </c>
      <c r="P31450">
        <v>807</v>
      </c>
      <c r="Q31450">
        <v>24346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0</v>
      </c>
      <c r="X31450">
        <v>0</v>
      </c>
      <c r="Y31450">
        <v>0</v>
      </c>
      <c r="Z31450">
        <v>0</v>
      </c>
      <c r="AA31450">
        <v>0</v>
      </c>
      <c r="AB31450" t="s">
        <v>35</v>
      </c>
      <c r="AC31450" t="s">
        <v>35</v>
      </c>
    </row>
    <row r="31451" spans="1:29" x14ac:dyDescent="0.3">
      <c r="A31451" t="s">
        <v>22483</v>
      </c>
      <c r="B31451" t="s">
        <v>233</v>
      </c>
      <c r="C31451" t="s">
        <v>683</v>
      </c>
      <c r="D31451" t="s">
        <v>39</v>
      </c>
      <c r="E31451">
        <v>168000</v>
      </c>
      <c r="F31451" t="s">
        <v>501</v>
      </c>
      <c r="G31451" t="s">
        <v>47</v>
      </c>
      <c r="H31451" t="s">
        <v>47</v>
      </c>
      <c r="I31451" t="s">
        <v>772</v>
      </c>
      <c r="J31451">
        <v>140000</v>
      </c>
      <c r="K31451">
        <v>11000</v>
      </c>
      <c r="L31451">
        <v>17000</v>
      </c>
      <c r="M31451" t="s">
        <v>531</v>
      </c>
      <c r="N31451" t="s">
        <v>15931</v>
      </c>
      <c r="O31451">
        <v>7434</v>
      </c>
      <c r="P31451">
        <v>807</v>
      </c>
      <c r="Q31451">
        <v>24347</v>
      </c>
      <c r="R31451">
        <v>1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0</v>
      </c>
      <c r="Y31451">
        <v>0</v>
      </c>
      <c r="Z31451">
        <v>0</v>
      </c>
      <c r="AA31451">
        <v>0</v>
      </c>
      <c r="AB31451" t="s">
        <v>35</v>
      </c>
      <c r="AC31451" t="s">
        <v>6800</v>
      </c>
    </row>
    <row r="31452" spans="1:29" x14ac:dyDescent="0.3">
      <c r="A31452" t="s">
        <v>22484</v>
      </c>
      <c r="B31452" t="s">
        <v>119</v>
      </c>
      <c r="C31452" t="s">
        <v>89</v>
      </c>
      <c r="D31452" t="s">
        <v>39</v>
      </c>
      <c r="E31452">
        <v>432000</v>
      </c>
      <c r="F31452" t="s">
        <v>58</v>
      </c>
      <c r="G31452" t="s">
        <v>383</v>
      </c>
      <c r="H31452" t="s">
        <v>78</v>
      </c>
      <c r="I31452" t="s">
        <v>772</v>
      </c>
      <c r="J31452">
        <v>221000</v>
      </c>
      <c r="K31452">
        <v>160000</v>
      </c>
      <c r="L31452">
        <v>50000</v>
      </c>
      <c r="M31452" t="s">
        <v>35</v>
      </c>
      <c r="N31452" t="s">
        <v>35</v>
      </c>
      <c r="O31452">
        <v>7322</v>
      </c>
      <c r="P31452">
        <v>807</v>
      </c>
      <c r="Q31452">
        <v>24348</v>
      </c>
      <c r="R31452">
        <v>0</v>
      </c>
      <c r="S31452">
        <v>0</v>
      </c>
      <c r="T31452">
        <v>0</v>
      </c>
      <c r="U31452">
        <v>0</v>
      </c>
      <c r="V31452">
        <v>0</v>
      </c>
      <c r="W31452">
        <v>0</v>
      </c>
      <c r="X31452">
        <v>0</v>
      </c>
      <c r="Y31452">
        <v>0</v>
      </c>
      <c r="Z31452">
        <v>0</v>
      </c>
      <c r="AA31452">
        <v>0</v>
      </c>
      <c r="AB31452" t="s">
        <v>35</v>
      </c>
      <c r="AC31452" t="s">
        <v>35</v>
      </c>
    </row>
    <row r="31453" spans="1:29" x14ac:dyDescent="0.3">
      <c r="A31453" t="s">
        <v>22485</v>
      </c>
      <c r="B31453" t="s">
        <v>119</v>
      </c>
      <c r="C31453" t="s">
        <v>31</v>
      </c>
      <c r="D31453" t="s">
        <v>39</v>
      </c>
      <c r="E31453">
        <v>140000</v>
      </c>
      <c r="F31453" t="s">
        <v>1094</v>
      </c>
      <c r="G31453" t="s">
        <v>100</v>
      </c>
      <c r="H31453" t="s">
        <v>48</v>
      </c>
      <c r="I31453" t="s">
        <v>786</v>
      </c>
      <c r="J31453">
        <v>75000</v>
      </c>
      <c r="K31453">
        <v>50000</v>
      </c>
      <c r="L31453">
        <v>15000</v>
      </c>
      <c r="M31453" t="s">
        <v>35</v>
      </c>
      <c r="N31453" t="s">
        <v>15931</v>
      </c>
      <c r="O31453">
        <v>3488</v>
      </c>
      <c r="P31453">
        <v>0</v>
      </c>
      <c r="Q31453">
        <v>24349</v>
      </c>
      <c r="R31453">
        <v>1</v>
      </c>
      <c r="S31453">
        <v>0</v>
      </c>
      <c r="T31453">
        <v>0</v>
      </c>
      <c r="U31453">
        <v>0</v>
      </c>
      <c r="V31453">
        <v>0</v>
      </c>
      <c r="W31453">
        <v>0</v>
      </c>
      <c r="X31453">
        <v>0</v>
      </c>
      <c r="Y31453">
        <v>0</v>
      </c>
      <c r="Z31453">
        <v>0</v>
      </c>
      <c r="AA31453">
        <v>0</v>
      </c>
      <c r="AB31453" t="s">
        <v>35</v>
      </c>
      <c r="AC31453" t="s">
        <v>6800</v>
      </c>
    </row>
    <row r="31454" spans="1:29" x14ac:dyDescent="0.3">
      <c r="A31454" t="s">
        <v>22486</v>
      </c>
      <c r="B31454" t="s">
        <v>50</v>
      </c>
      <c r="C31454" t="s">
        <v>933</v>
      </c>
      <c r="D31454" t="s">
        <v>52</v>
      </c>
      <c r="E31454">
        <v>469000</v>
      </c>
      <c r="F31454" t="s">
        <v>116</v>
      </c>
      <c r="G31454" t="s">
        <v>166</v>
      </c>
      <c r="H31454" t="s">
        <v>75</v>
      </c>
      <c r="I31454" t="s">
        <v>775</v>
      </c>
      <c r="J31454">
        <v>214000</v>
      </c>
      <c r="K31454">
        <v>200000</v>
      </c>
      <c r="L31454">
        <v>55000</v>
      </c>
      <c r="M31454" t="s">
        <v>531</v>
      </c>
      <c r="N31454" t="s">
        <v>15931</v>
      </c>
      <c r="O31454">
        <v>7158</v>
      </c>
      <c r="P31454">
        <v>807</v>
      </c>
      <c r="Q31454">
        <v>24351</v>
      </c>
      <c r="R31454">
        <v>1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0</v>
      </c>
      <c r="AB31454" t="s">
        <v>35</v>
      </c>
      <c r="AC31454" t="s">
        <v>6800</v>
      </c>
    </row>
    <row r="31455" spans="1:29" x14ac:dyDescent="0.3">
      <c r="A31455" t="s">
        <v>22487</v>
      </c>
      <c r="B31455" t="s">
        <v>254</v>
      </c>
      <c r="C31455" t="s">
        <v>514</v>
      </c>
      <c r="D31455" t="s">
        <v>1589</v>
      </c>
      <c r="E31455">
        <v>265000</v>
      </c>
      <c r="F31455" t="s">
        <v>296</v>
      </c>
      <c r="G31455" t="s">
        <v>47</v>
      </c>
      <c r="H31455" t="s">
        <v>100</v>
      </c>
      <c r="I31455" t="s">
        <v>2348</v>
      </c>
      <c r="J31455">
        <v>165000</v>
      </c>
      <c r="K31455">
        <v>100000</v>
      </c>
      <c r="L31455">
        <v>0</v>
      </c>
      <c r="M31455" t="s">
        <v>531</v>
      </c>
      <c r="N31455" t="s">
        <v>15931</v>
      </c>
      <c r="O31455">
        <v>7351</v>
      </c>
      <c r="P31455">
        <v>807</v>
      </c>
      <c r="Q31455">
        <v>24352</v>
      </c>
      <c r="R31455">
        <v>1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 t="s">
        <v>35</v>
      </c>
      <c r="AC31455" t="s">
        <v>6800</v>
      </c>
    </row>
    <row r="31456" spans="1:29" x14ac:dyDescent="0.3">
      <c r="A31456" t="s">
        <v>22488</v>
      </c>
      <c r="B31456" t="s">
        <v>441</v>
      </c>
      <c r="C31456" t="s">
        <v>706</v>
      </c>
      <c r="D31456" t="s">
        <v>39</v>
      </c>
      <c r="E31456">
        <v>170000</v>
      </c>
      <c r="F31456" t="s">
        <v>443</v>
      </c>
      <c r="G31456" t="s">
        <v>72</v>
      </c>
      <c r="H31456" t="s">
        <v>72</v>
      </c>
      <c r="I31456" t="s">
        <v>1113</v>
      </c>
      <c r="J31456">
        <v>125000</v>
      </c>
      <c r="K31456">
        <v>25000</v>
      </c>
      <c r="L31456">
        <v>20000</v>
      </c>
      <c r="M31456" t="s">
        <v>35</v>
      </c>
      <c r="N31456" t="s">
        <v>159</v>
      </c>
      <c r="O31456">
        <v>7416</v>
      </c>
      <c r="P31456">
        <v>825</v>
      </c>
      <c r="Q31456">
        <v>24353</v>
      </c>
      <c r="R31456">
        <v>0</v>
      </c>
      <c r="S31456">
        <v>0</v>
      </c>
      <c r="T31456">
        <v>1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0</v>
      </c>
      <c r="AB31456" t="s">
        <v>35</v>
      </c>
      <c r="AC31456" t="s">
        <v>159</v>
      </c>
    </row>
    <row r="31457" spans="1:29" x14ac:dyDescent="0.3">
      <c r="A31457" t="s">
        <v>22489</v>
      </c>
      <c r="B31457" t="s">
        <v>56</v>
      </c>
      <c r="C31457" t="s">
        <v>237</v>
      </c>
      <c r="D31457" t="s">
        <v>39</v>
      </c>
      <c r="E31457">
        <v>51000</v>
      </c>
      <c r="F31457" t="s">
        <v>2942</v>
      </c>
      <c r="G31457" t="s">
        <v>54</v>
      </c>
      <c r="H31457" t="s">
        <v>100</v>
      </c>
      <c r="I31457" t="s">
        <v>816</v>
      </c>
      <c r="J31457">
        <v>43000</v>
      </c>
      <c r="K31457">
        <v>3000</v>
      </c>
      <c r="L31457">
        <v>4000</v>
      </c>
      <c r="M31457" t="s">
        <v>531</v>
      </c>
      <c r="N31457" t="s">
        <v>22490</v>
      </c>
      <c r="O31457">
        <v>3643</v>
      </c>
      <c r="P31457">
        <v>0</v>
      </c>
      <c r="Q31457">
        <v>24354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0</v>
      </c>
      <c r="AB31457" t="s">
        <v>35</v>
      </c>
      <c r="AC31457" t="s">
        <v>35</v>
      </c>
    </row>
    <row r="31458" spans="1:29" x14ac:dyDescent="0.3">
      <c r="A31458" t="s">
        <v>22491</v>
      </c>
      <c r="B31458" t="s">
        <v>1209</v>
      </c>
      <c r="C31458" t="s">
        <v>189</v>
      </c>
      <c r="D31458" t="s">
        <v>39</v>
      </c>
      <c r="E31458">
        <v>160000</v>
      </c>
      <c r="F31458" t="s">
        <v>334</v>
      </c>
      <c r="G31458" t="s">
        <v>42</v>
      </c>
      <c r="H31458" t="s">
        <v>42</v>
      </c>
      <c r="I31458" t="s">
        <v>772</v>
      </c>
      <c r="J31458">
        <v>123000</v>
      </c>
      <c r="K31458">
        <v>27000</v>
      </c>
      <c r="L31458">
        <v>12000</v>
      </c>
      <c r="M31458" t="s">
        <v>531</v>
      </c>
      <c r="N31458" t="s">
        <v>15931</v>
      </c>
      <c r="O31458">
        <v>11497</v>
      </c>
      <c r="P31458">
        <v>819</v>
      </c>
      <c r="Q31458">
        <v>24356</v>
      </c>
      <c r="R31458">
        <v>1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0</v>
      </c>
      <c r="AB31458" t="s">
        <v>35</v>
      </c>
      <c r="AC31458" t="s">
        <v>6800</v>
      </c>
    </row>
    <row r="31459" spans="1:29" x14ac:dyDescent="0.3">
      <c r="A31459" t="s">
        <v>22492</v>
      </c>
      <c r="B31459" t="s">
        <v>44</v>
      </c>
      <c r="C31459" t="s">
        <v>87</v>
      </c>
      <c r="D31459" t="s">
        <v>32</v>
      </c>
      <c r="E31459">
        <v>345000</v>
      </c>
      <c r="F31459" t="s">
        <v>40</v>
      </c>
      <c r="G31459" t="s">
        <v>78</v>
      </c>
      <c r="H31459" t="s">
        <v>48</v>
      </c>
      <c r="I31459" t="s">
        <v>1265</v>
      </c>
      <c r="J31459">
        <v>180000</v>
      </c>
      <c r="K31459">
        <v>15000</v>
      </c>
      <c r="L31459">
        <v>150000</v>
      </c>
      <c r="M31459" t="s">
        <v>547</v>
      </c>
      <c r="N31459" t="s">
        <v>15931</v>
      </c>
      <c r="O31459">
        <v>7419</v>
      </c>
      <c r="P31459">
        <v>807</v>
      </c>
      <c r="Q31459">
        <v>24357</v>
      </c>
      <c r="R31459">
        <v>1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 t="s">
        <v>35</v>
      </c>
      <c r="AC31459" t="s">
        <v>6800</v>
      </c>
    </row>
    <row r="31460" spans="1:29" x14ac:dyDescent="0.3">
      <c r="A31460" t="s">
        <v>22493</v>
      </c>
      <c r="B31460" t="s">
        <v>30</v>
      </c>
      <c r="C31460" t="s">
        <v>2911</v>
      </c>
      <c r="D31460" t="s">
        <v>32</v>
      </c>
      <c r="E31460">
        <v>110000</v>
      </c>
      <c r="F31460" t="s">
        <v>22494</v>
      </c>
      <c r="G31460" t="s">
        <v>54</v>
      </c>
      <c r="H31460" t="s">
        <v>41</v>
      </c>
      <c r="I31460" t="s">
        <v>926</v>
      </c>
      <c r="J31460">
        <v>93000</v>
      </c>
      <c r="K31460">
        <v>17000</v>
      </c>
      <c r="L31460">
        <v>0</v>
      </c>
      <c r="M31460" t="s">
        <v>531</v>
      </c>
      <c r="N31460" t="s">
        <v>15931</v>
      </c>
      <c r="O31460">
        <v>6589</v>
      </c>
      <c r="P31460">
        <v>0</v>
      </c>
      <c r="Q31460">
        <v>24360</v>
      </c>
      <c r="R31460">
        <v>1</v>
      </c>
      <c r="S31460">
        <v>0</v>
      </c>
      <c r="T31460">
        <v>0</v>
      </c>
      <c r="U31460">
        <v>0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0</v>
      </c>
      <c r="AB31460" t="s">
        <v>35</v>
      </c>
      <c r="AC31460" t="s">
        <v>6800</v>
      </c>
    </row>
    <row r="31461" spans="1:29" x14ac:dyDescent="0.3">
      <c r="A31461" t="s">
        <v>22495</v>
      </c>
      <c r="B31461" t="s">
        <v>44</v>
      </c>
      <c r="C31461" t="s">
        <v>98</v>
      </c>
      <c r="D31461" t="s">
        <v>39</v>
      </c>
      <c r="E31461">
        <v>97000</v>
      </c>
      <c r="F31461" t="s">
        <v>378</v>
      </c>
      <c r="G31461" t="s">
        <v>48</v>
      </c>
      <c r="H31461" t="s">
        <v>48</v>
      </c>
      <c r="I31461" t="s">
        <v>273</v>
      </c>
      <c r="J31461">
        <v>76000</v>
      </c>
      <c r="K31461">
        <v>2000</v>
      </c>
      <c r="L31461">
        <v>19000</v>
      </c>
      <c r="M31461" t="s">
        <v>35</v>
      </c>
      <c r="N31461" t="s">
        <v>35</v>
      </c>
      <c r="O31461">
        <v>1320</v>
      </c>
      <c r="P31461">
        <v>0</v>
      </c>
      <c r="Q31461">
        <v>24361</v>
      </c>
      <c r="R31461">
        <v>0</v>
      </c>
      <c r="S31461">
        <v>0</v>
      </c>
      <c r="T31461">
        <v>0</v>
      </c>
      <c r="U31461">
        <v>0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 t="s">
        <v>35</v>
      </c>
      <c r="AC31461" t="s">
        <v>35</v>
      </c>
    </row>
    <row r="31462" spans="1:29" x14ac:dyDescent="0.3">
      <c r="A31462" t="s">
        <v>22496</v>
      </c>
      <c r="B31462" t="s">
        <v>22497</v>
      </c>
      <c r="C31462" t="s">
        <v>2248</v>
      </c>
      <c r="D31462" t="s">
        <v>32</v>
      </c>
      <c r="E31462">
        <v>160000</v>
      </c>
      <c r="F31462" t="s">
        <v>863</v>
      </c>
      <c r="G31462" t="s">
        <v>84</v>
      </c>
      <c r="H31462" t="s">
        <v>42</v>
      </c>
      <c r="I31462" t="s">
        <v>858</v>
      </c>
      <c r="J31462">
        <v>140000</v>
      </c>
      <c r="K31462">
        <v>0</v>
      </c>
      <c r="L31462">
        <v>20000</v>
      </c>
      <c r="M31462" t="s">
        <v>531</v>
      </c>
      <c r="N31462" t="s">
        <v>15931</v>
      </c>
      <c r="O31462">
        <v>6736</v>
      </c>
      <c r="P31462">
        <v>0</v>
      </c>
      <c r="Q31462">
        <v>24362</v>
      </c>
      <c r="R31462">
        <v>1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 t="s">
        <v>35</v>
      </c>
      <c r="AC31462" t="s">
        <v>6800</v>
      </c>
    </row>
    <row r="31463" spans="1:29" x14ac:dyDescent="0.3">
      <c r="A31463" t="s">
        <v>22498</v>
      </c>
      <c r="B31463" t="s">
        <v>56</v>
      </c>
      <c r="C31463" t="s">
        <v>237</v>
      </c>
      <c r="D31463" t="s">
        <v>39</v>
      </c>
      <c r="E31463">
        <v>164000</v>
      </c>
      <c r="F31463" t="s">
        <v>53</v>
      </c>
      <c r="G31463" t="s">
        <v>69</v>
      </c>
      <c r="H31463" t="s">
        <v>69</v>
      </c>
      <c r="I31463" t="s">
        <v>926</v>
      </c>
      <c r="J31463">
        <v>145000</v>
      </c>
      <c r="K31463">
        <v>9000</v>
      </c>
      <c r="L31463">
        <v>10000</v>
      </c>
      <c r="M31463" t="s">
        <v>35</v>
      </c>
      <c r="N31463" t="s">
        <v>35</v>
      </c>
      <c r="O31463">
        <v>7472</v>
      </c>
      <c r="P31463">
        <v>807</v>
      </c>
      <c r="Q31463">
        <v>24363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 t="s">
        <v>35</v>
      </c>
      <c r="AC31463" t="s">
        <v>35</v>
      </c>
    </row>
    <row r="31464" spans="1:29" x14ac:dyDescent="0.3">
      <c r="A31464" t="s">
        <v>22499</v>
      </c>
      <c r="B31464" t="s">
        <v>743</v>
      </c>
      <c r="C31464" t="s">
        <v>826</v>
      </c>
      <c r="D31464" t="s">
        <v>39</v>
      </c>
      <c r="E31464">
        <v>250000</v>
      </c>
      <c r="F31464" t="s">
        <v>46</v>
      </c>
      <c r="G31464" t="s">
        <v>54</v>
      </c>
      <c r="H31464" t="s">
        <v>72</v>
      </c>
      <c r="I31464" t="s">
        <v>775</v>
      </c>
      <c r="J31464">
        <v>165000</v>
      </c>
      <c r="K31464">
        <v>60000</v>
      </c>
      <c r="L31464">
        <v>20000</v>
      </c>
      <c r="M31464" t="s">
        <v>547</v>
      </c>
      <c r="N31464" t="s">
        <v>35</v>
      </c>
      <c r="O31464">
        <v>11527</v>
      </c>
      <c r="P31464">
        <v>819</v>
      </c>
      <c r="Q31464">
        <v>24365</v>
      </c>
      <c r="R31464">
        <v>0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0</v>
      </c>
      <c r="Z31464">
        <v>0</v>
      </c>
      <c r="AA31464">
        <v>0</v>
      </c>
      <c r="AB31464" t="s">
        <v>35</v>
      </c>
      <c r="AC31464" t="s">
        <v>35</v>
      </c>
    </row>
    <row r="31465" spans="1:29" x14ac:dyDescent="0.3">
      <c r="A31465" t="s">
        <v>22500</v>
      </c>
      <c r="B31465" t="s">
        <v>233</v>
      </c>
      <c r="C31465" t="s">
        <v>683</v>
      </c>
      <c r="D31465" t="s">
        <v>39</v>
      </c>
      <c r="E31465">
        <v>166000</v>
      </c>
      <c r="F31465" t="s">
        <v>235</v>
      </c>
      <c r="G31465" t="s">
        <v>47</v>
      </c>
      <c r="H31465" t="s">
        <v>47</v>
      </c>
      <c r="I31465" t="s">
        <v>4929</v>
      </c>
      <c r="J31465">
        <v>123000</v>
      </c>
      <c r="K31465">
        <v>24000</v>
      </c>
      <c r="L31465">
        <v>19000</v>
      </c>
      <c r="M31465" t="s">
        <v>531</v>
      </c>
      <c r="N31465" t="s">
        <v>15931</v>
      </c>
      <c r="O31465">
        <v>10500</v>
      </c>
      <c r="P31465">
        <v>820</v>
      </c>
      <c r="Q31465">
        <v>24366</v>
      </c>
      <c r="R31465">
        <v>1</v>
      </c>
      <c r="S31465">
        <v>0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0</v>
      </c>
      <c r="AB31465" t="s">
        <v>35</v>
      </c>
      <c r="AC31465" t="s">
        <v>6800</v>
      </c>
    </row>
    <row r="31466" spans="1:29" x14ac:dyDescent="0.3">
      <c r="A31466" t="s">
        <v>22501</v>
      </c>
      <c r="B31466" t="s">
        <v>482</v>
      </c>
      <c r="C31466" t="s">
        <v>483</v>
      </c>
      <c r="D31466" t="s">
        <v>39</v>
      </c>
      <c r="E31466">
        <v>213000</v>
      </c>
      <c r="F31466" t="s">
        <v>46</v>
      </c>
      <c r="G31466" t="s">
        <v>41</v>
      </c>
      <c r="H31466" t="s">
        <v>100</v>
      </c>
      <c r="I31466" t="s">
        <v>832</v>
      </c>
      <c r="J31466">
        <v>161000</v>
      </c>
      <c r="K31466">
        <v>35000</v>
      </c>
      <c r="L31466">
        <v>17000</v>
      </c>
      <c r="M31466" t="s">
        <v>531</v>
      </c>
      <c r="N31466" t="s">
        <v>35</v>
      </c>
      <c r="O31466">
        <v>11527</v>
      </c>
      <c r="P31466">
        <v>819</v>
      </c>
      <c r="Q31466">
        <v>24368</v>
      </c>
      <c r="R31466">
        <v>0</v>
      </c>
      <c r="S31466">
        <v>0</v>
      </c>
      <c r="T31466">
        <v>0</v>
      </c>
      <c r="U31466">
        <v>0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0</v>
      </c>
      <c r="AB31466" t="s">
        <v>35</v>
      </c>
      <c r="AC31466" t="s">
        <v>35</v>
      </c>
    </row>
    <row r="31467" spans="1:29" x14ac:dyDescent="0.3">
      <c r="A31467" t="s">
        <v>22502</v>
      </c>
      <c r="B31467" t="s">
        <v>95</v>
      </c>
      <c r="C31467" t="s">
        <v>13962</v>
      </c>
      <c r="D31467" t="s">
        <v>39</v>
      </c>
      <c r="E31467">
        <v>495000</v>
      </c>
      <c r="F31467" t="s">
        <v>40</v>
      </c>
      <c r="G31467" t="s">
        <v>66</v>
      </c>
      <c r="H31467" t="s">
        <v>69</v>
      </c>
      <c r="I31467" t="s">
        <v>775</v>
      </c>
      <c r="J31467">
        <v>216000</v>
      </c>
      <c r="K31467">
        <v>247000</v>
      </c>
      <c r="L31467">
        <v>32000</v>
      </c>
      <c r="M31467" t="s">
        <v>35</v>
      </c>
      <c r="N31467" t="s">
        <v>22503</v>
      </c>
      <c r="O31467">
        <v>7419</v>
      </c>
      <c r="P31467">
        <v>807</v>
      </c>
      <c r="Q31467">
        <v>24369</v>
      </c>
      <c r="R31467">
        <v>1</v>
      </c>
      <c r="S31467">
        <v>0</v>
      </c>
      <c r="T31467">
        <v>0</v>
      </c>
      <c r="U31467">
        <v>0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 t="s">
        <v>35</v>
      </c>
      <c r="AC31467" t="s">
        <v>6800</v>
      </c>
    </row>
    <row r="31468" spans="1:29" x14ac:dyDescent="0.3">
      <c r="A31468" t="s">
        <v>22504</v>
      </c>
      <c r="B31468" t="s">
        <v>44</v>
      </c>
      <c r="C31468" t="s">
        <v>345</v>
      </c>
      <c r="D31468" t="s">
        <v>39</v>
      </c>
      <c r="E31468">
        <v>68000</v>
      </c>
      <c r="F31468" t="s">
        <v>13579</v>
      </c>
      <c r="G31468" t="s">
        <v>41</v>
      </c>
      <c r="H31468" t="s">
        <v>48</v>
      </c>
      <c r="I31468" t="s">
        <v>775</v>
      </c>
      <c r="J31468">
        <v>40000</v>
      </c>
      <c r="K31468">
        <v>16000</v>
      </c>
      <c r="L31468">
        <v>12000</v>
      </c>
      <c r="M31468" t="s">
        <v>35</v>
      </c>
      <c r="N31468" t="s">
        <v>35</v>
      </c>
      <c r="O31468">
        <v>42498</v>
      </c>
      <c r="P31468">
        <v>0</v>
      </c>
      <c r="Q31468">
        <v>2437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 t="s">
        <v>35</v>
      </c>
      <c r="AC31468" t="s">
        <v>35</v>
      </c>
    </row>
    <row r="31469" spans="1:29" x14ac:dyDescent="0.3">
      <c r="A31469" t="s">
        <v>22505</v>
      </c>
      <c r="B31469" t="s">
        <v>341</v>
      </c>
      <c r="C31469" t="s">
        <v>1024</v>
      </c>
      <c r="D31469" t="s">
        <v>39</v>
      </c>
      <c r="E31469">
        <v>146000</v>
      </c>
      <c r="F31469" t="s">
        <v>266</v>
      </c>
      <c r="G31469" t="s">
        <v>42</v>
      </c>
      <c r="H31469" t="s">
        <v>42</v>
      </c>
      <c r="I31469" t="s">
        <v>775</v>
      </c>
      <c r="J31469">
        <v>132000</v>
      </c>
      <c r="K31469">
        <v>0</v>
      </c>
      <c r="L31469">
        <v>14000</v>
      </c>
      <c r="M31469" t="s">
        <v>35</v>
      </c>
      <c r="N31469" t="s">
        <v>35</v>
      </c>
      <c r="O31469">
        <v>7422</v>
      </c>
      <c r="P31469">
        <v>807</v>
      </c>
      <c r="Q31469">
        <v>24371</v>
      </c>
      <c r="R31469">
        <v>0</v>
      </c>
      <c r="S31469">
        <v>0</v>
      </c>
      <c r="T31469">
        <v>0</v>
      </c>
      <c r="U31469">
        <v>0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 t="s">
        <v>35</v>
      </c>
      <c r="AC31469" t="s">
        <v>35</v>
      </c>
    </row>
    <row r="31470" spans="1:29" x14ac:dyDescent="0.3">
      <c r="A31470" t="s">
        <v>22506</v>
      </c>
      <c r="B31470" t="s">
        <v>192</v>
      </c>
      <c r="C31470" t="s">
        <v>941</v>
      </c>
      <c r="D31470" t="s">
        <v>32</v>
      </c>
      <c r="E31470">
        <v>170000</v>
      </c>
      <c r="F31470" t="s">
        <v>40</v>
      </c>
      <c r="G31470" t="s">
        <v>84</v>
      </c>
      <c r="H31470" t="s">
        <v>48</v>
      </c>
      <c r="I31470" t="s">
        <v>6811</v>
      </c>
      <c r="J31470">
        <v>144000</v>
      </c>
      <c r="K31470">
        <v>15000</v>
      </c>
      <c r="L31470">
        <v>11000</v>
      </c>
      <c r="M31470" t="s">
        <v>35</v>
      </c>
      <c r="N31470" t="s">
        <v>15931</v>
      </c>
      <c r="O31470">
        <v>7419</v>
      </c>
      <c r="P31470">
        <v>807</v>
      </c>
      <c r="Q31470">
        <v>24372</v>
      </c>
      <c r="R31470">
        <v>1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 t="s">
        <v>35</v>
      </c>
      <c r="AC31470" t="s">
        <v>6800</v>
      </c>
    </row>
    <row r="31471" spans="1:29" x14ac:dyDescent="0.3">
      <c r="A31471" t="s">
        <v>22507</v>
      </c>
      <c r="B31471" t="s">
        <v>56</v>
      </c>
      <c r="C31471" t="s">
        <v>57</v>
      </c>
      <c r="D31471" t="s">
        <v>39</v>
      </c>
      <c r="E31471">
        <v>115000</v>
      </c>
      <c r="F31471" t="s">
        <v>2162</v>
      </c>
      <c r="G31471" t="s">
        <v>100</v>
      </c>
      <c r="H31471" t="s">
        <v>100</v>
      </c>
      <c r="I31471" t="s">
        <v>794</v>
      </c>
      <c r="J31471">
        <v>103000</v>
      </c>
      <c r="K31471">
        <v>3000</v>
      </c>
      <c r="L31471">
        <v>9000</v>
      </c>
      <c r="M31471" t="s">
        <v>531</v>
      </c>
      <c r="N31471" t="s">
        <v>35</v>
      </c>
      <c r="O31471">
        <v>1317</v>
      </c>
      <c r="P31471">
        <v>560</v>
      </c>
      <c r="Q31471">
        <v>24374</v>
      </c>
      <c r="R31471">
        <v>0</v>
      </c>
      <c r="S31471">
        <v>0</v>
      </c>
      <c r="T31471">
        <v>0</v>
      </c>
      <c r="U31471">
        <v>0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 t="s">
        <v>35</v>
      </c>
      <c r="AC31471" t="s">
        <v>35</v>
      </c>
    </row>
    <row r="31472" spans="1:29" x14ac:dyDescent="0.3">
      <c r="A31472" t="s">
        <v>22508</v>
      </c>
      <c r="B31472" t="s">
        <v>341</v>
      </c>
      <c r="C31472" t="s">
        <v>2589</v>
      </c>
      <c r="D31472" t="s">
        <v>39</v>
      </c>
      <c r="E31472">
        <v>195000</v>
      </c>
      <c r="F31472" t="s">
        <v>1938</v>
      </c>
      <c r="G31472" t="s">
        <v>141</v>
      </c>
      <c r="H31472" t="s">
        <v>141</v>
      </c>
      <c r="I31472" t="s">
        <v>772</v>
      </c>
      <c r="J31472">
        <v>156000</v>
      </c>
      <c r="K31472">
        <v>14000</v>
      </c>
      <c r="L31472">
        <v>25000</v>
      </c>
      <c r="M31472" t="s">
        <v>531</v>
      </c>
      <c r="N31472" t="s">
        <v>159</v>
      </c>
      <c r="O31472">
        <v>9920</v>
      </c>
      <c r="P31472">
        <v>501</v>
      </c>
      <c r="Q31472">
        <v>24375</v>
      </c>
      <c r="R31472">
        <v>0</v>
      </c>
      <c r="S31472">
        <v>0</v>
      </c>
      <c r="T31472">
        <v>1</v>
      </c>
      <c r="U31472">
        <v>0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 t="s">
        <v>35</v>
      </c>
      <c r="AC31472" t="s">
        <v>159</v>
      </c>
    </row>
    <row r="31473" spans="1:29" x14ac:dyDescent="0.3">
      <c r="A31473" t="s">
        <v>22509</v>
      </c>
      <c r="B31473" t="s">
        <v>7557</v>
      </c>
      <c r="C31473" t="s">
        <v>22510</v>
      </c>
      <c r="D31473" t="s">
        <v>1589</v>
      </c>
      <c r="E31473">
        <v>360000</v>
      </c>
      <c r="F31473" t="s">
        <v>122</v>
      </c>
      <c r="G31473" t="s">
        <v>598</v>
      </c>
      <c r="H31473" t="s">
        <v>69</v>
      </c>
      <c r="I31473" t="s">
        <v>22511</v>
      </c>
      <c r="J31473">
        <v>220000</v>
      </c>
      <c r="K31473">
        <v>100000</v>
      </c>
      <c r="L31473">
        <v>40000</v>
      </c>
      <c r="M31473" t="s">
        <v>547</v>
      </c>
      <c r="N31473" t="s">
        <v>35</v>
      </c>
      <c r="O31473">
        <v>10182</v>
      </c>
      <c r="P31473">
        <v>501</v>
      </c>
      <c r="Q31473">
        <v>24376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 t="s">
        <v>35</v>
      </c>
      <c r="AC31473" t="s">
        <v>35</v>
      </c>
    </row>
    <row r="31474" spans="1:29" x14ac:dyDescent="0.3">
      <c r="A31474" t="s">
        <v>22512</v>
      </c>
      <c r="B31474" t="s">
        <v>788</v>
      </c>
      <c r="C31474" t="s">
        <v>39</v>
      </c>
      <c r="D31474" t="s">
        <v>39</v>
      </c>
      <c r="E31474">
        <v>10000</v>
      </c>
      <c r="F31474" t="s">
        <v>22513</v>
      </c>
      <c r="G31474" t="s">
        <v>42</v>
      </c>
      <c r="H31474" t="s">
        <v>42</v>
      </c>
      <c r="I31474" t="s">
        <v>873</v>
      </c>
      <c r="J31474">
        <v>10000</v>
      </c>
      <c r="K31474">
        <v>0</v>
      </c>
      <c r="L31474">
        <v>0</v>
      </c>
      <c r="M31474" t="s">
        <v>531</v>
      </c>
      <c r="N31474" t="s">
        <v>35</v>
      </c>
      <c r="O31474">
        <v>6036</v>
      </c>
      <c r="P31474">
        <v>0</v>
      </c>
      <c r="Q31474">
        <v>24377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 t="s">
        <v>35</v>
      </c>
      <c r="AC31474" t="s">
        <v>35</v>
      </c>
    </row>
    <row r="31475" spans="1:29" x14ac:dyDescent="0.3">
      <c r="A31475" t="s">
        <v>22514</v>
      </c>
      <c r="B31475" t="s">
        <v>95</v>
      </c>
      <c r="C31475" t="s">
        <v>13962</v>
      </c>
      <c r="D31475" t="s">
        <v>39</v>
      </c>
      <c r="E31475">
        <v>419000</v>
      </c>
      <c r="F31475" t="s">
        <v>40</v>
      </c>
      <c r="G31475" t="s">
        <v>65</v>
      </c>
      <c r="H31475" t="s">
        <v>69</v>
      </c>
      <c r="I31475" t="s">
        <v>775</v>
      </c>
      <c r="J31475">
        <v>217000</v>
      </c>
      <c r="K31475">
        <v>160000</v>
      </c>
      <c r="L31475">
        <v>43000</v>
      </c>
      <c r="M31475" t="s">
        <v>35</v>
      </c>
      <c r="N31475" t="s">
        <v>35</v>
      </c>
      <c r="O31475">
        <v>7419</v>
      </c>
      <c r="P31475">
        <v>807</v>
      </c>
      <c r="Q31475">
        <v>24378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 t="s">
        <v>35</v>
      </c>
      <c r="AC31475" t="s">
        <v>35</v>
      </c>
    </row>
    <row r="31476" spans="1:29" x14ac:dyDescent="0.3">
      <c r="A31476" t="s">
        <v>22515</v>
      </c>
      <c r="B31476" t="s">
        <v>22516</v>
      </c>
      <c r="C31476" t="s">
        <v>100</v>
      </c>
      <c r="D31476" t="s">
        <v>39</v>
      </c>
      <c r="E31476">
        <v>84000</v>
      </c>
      <c r="F31476" t="s">
        <v>1026</v>
      </c>
      <c r="G31476" t="s">
        <v>74</v>
      </c>
      <c r="H31476" t="s">
        <v>42</v>
      </c>
      <c r="I31476" t="s">
        <v>786</v>
      </c>
      <c r="J31476">
        <v>84000</v>
      </c>
      <c r="K31476">
        <v>0</v>
      </c>
      <c r="L31476">
        <v>0</v>
      </c>
      <c r="M31476" t="s">
        <v>531</v>
      </c>
      <c r="N31476" t="s">
        <v>35</v>
      </c>
      <c r="O31476">
        <v>3651</v>
      </c>
      <c r="P31476">
        <v>0</v>
      </c>
      <c r="Q31476">
        <v>24379</v>
      </c>
      <c r="R31476">
        <v>0</v>
      </c>
      <c r="S31476">
        <v>0</v>
      </c>
      <c r="T31476">
        <v>0</v>
      </c>
      <c r="U31476">
        <v>0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 t="s">
        <v>35</v>
      </c>
      <c r="AC31476" t="s">
        <v>35</v>
      </c>
    </row>
    <row r="31477" spans="1:29" x14ac:dyDescent="0.3">
      <c r="A31477" t="s">
        <v>22517</v>
      </c>
      <c r="B31477" t="s">
        <v>327</v>
      </c>
      <c r="C31477" t="s">
        <v>706</v>
      </c>
      <c r="D31477" t="s">
        <v>39</v>
      </c>
      <c r="E31477">
        <v>364000</v>
      </c>
      <c r="F31477" t="s">
        <v>40</v>
      </c>
      <c r="G31477" t="s">
        <v>41</v>
      </c>
      <c r="H31477" t="s">
        <v>72</v>
      </c>
      <c r="I31477" t="s">
        <v>20368</v>
      </c>
      <c r="J31477">
        <v>175000</v>
      </c>
      <c r="K31477">
        <v>170000</v>
      </c>
      <c r="L31477">
        <v>21000</v>
      </c>
      <c r="M31477" t="s">
        <v>531</v>
      </c>
      <c r="N31477" t="s">
        <v>35</v>
      </c>
      <c r="O31477">
        <v>7419</v>
      </c>
      <c r="P31477">
        <v>807</v>
      </c>
      <c r="Q31477">
        <v>24381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 t="s">
        <v>35</v>
      </c>
      <c r="AC31477" t="s">
        <v>35</v>
      </c>
    </row>
    <row r="31478" spans="1:29" x14ac:dyDescent="0.3">
      <c r="A31478" t="s">
        <v>22518</v>
      </c>
      <c r="B31478" t="s">
        <v>30</v>
      </c>
      <c r="C31478" t="s">
        <v>5250</v>
      </c>
      <c r="D31478" t="s">
        <v>39</v>
      </c>
      <c r="E31478">
        <v>185000</v>
      </c>
      <c r="F31478" t="s">
        <v>33</v>
      </c>
      <c r="G31478" t="s">
        <v>72</v>
      </c>
      <c r="H31478" t="s">
        <v>48</v>
      </c>
      <c r="I31478" t="s">
        <v>786</v>
      </c>
      <c r="J31478">
        <v>130000</v>
      </c>
      <c r="K31478">
        <v>20000</v>
      </c>
      <c r="L31478">
        <v>35000</v>
      </c>
      <c r="M31478" t="s">
        <v>531</v>
      </c>
      <c r="N31478" t="s">
        <v>15931</v>
      </c>
      <c r="O31478">
        <v>7392</v>
      </c>
      <c r="P31478">
        <v>807</v>
      </c>
      <c r="Q31478">
        <v>24383</v>
      </c>
      <c r="R31478">
        <v>1</v>
      </c>
      <c r="S31478">
        <v>0</v>
      </c>
      <c r="T31478">
        <v>0</v>
      </c>
      <c r="U31478">
        <v>0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 t="s">
        <v>35</v>
      </c>
      <c r="AC31478" t="s">
        <v>6800</v>
      </c>
    </row>
    <row r="31479" spans="1:29" x14ac:dyDescent="0.3">
      <c r="A31479" t="s">
        <v>22519</v>
      </c>
      <c r="B31479" t="s">
        <v>95</v>
      </c>
      <c r="C31479" t="s">
        <v>583</v>
      </c>
      <c r="D31479" t="s">
        <v>32</v>
      </c>
      <c r="E31479">
        <v>200000</v>
      </c>
      <c r="F31479" t="s">
        <v>859</v>
      </c>
      <c r="G31479" t="s">
        <v>47</v>
      </c>
      <c r="H31479" t="s">
        <v>42</v>
      </c>
      <c r="I31479" t="s">
        <v>1265</v>
      </c>
      <c r="J31479">
        <v>110000</v>
      </c>
      <c r="K31479">
        <v>60000</v>
      </c>
      <c r="L31479">
        <v>30000</v>
      </c>
      <c r="M31479" t="s">
        <v>531</v>
      </c>
      <c r="N31479" t="s">
        <v>35</v>
      </c>
      <c r="O31479">
        <v>6580</v>
      </c>
      <c r="P31479">
        <v>0</v>
      </c>
      <c r="Q31479">
        <v>24384</v>
      </c>
      <c r="R31479">
        <v>0</v>
      </c>
      <c r="S31479">
        <v>0</v>
      </c>
      <c r="T31479">
        <v>0</v>
      </c>
      <c r="U31479">
        <v>0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 t="s">
        <v>35</v>
      </c>
      <c r="AC31479" t="s">
        <v>35</v>
      </c>
    </row>
    <row r="31480" spans="1:29" x14ac:dyDescent="0.3">
      <c r="A31480" t="s">
        <v>22520</v>
      </c>
      <c r="B31480" t="s">
        <v>233</v>
      </c>
      <c r="C31480" t="s">
        <v>54</v>
      </c>
      <c r="D31480" t="s">
        <v>2347</v>
      </c>
      <c r="E31480">
        <v>150000</v>
      </c>
      <c r="F31480" t="s">
        <v>235</v>
      </c>
      <c r="G31480" t="s">
        <v>75</v>
      </c>
      <c r="H31480" t="s">
        <v>75</v>
      </c>
      <c r="I31480" t="s">
        <v>22521</v>
      </c>
      <c r="J31480">
        <v>125000</v>
      </c>
      <c r="K31480">
        <v>15000</v>
      </c>
      <c r="L31480">
        <v>10000</v>
      </c>
      <c r="M31480" t="s">
        <v>531</v>
      </c>
      <c r="N31480" t="s">
        <v>159</v>
      </c>
      <c r="O31480">
        <v>10500</v>
      </c>
      <c r="P31480">
        <v>820</v>
      </c>
      <c r="Q31480">
        <v>24385</v>
      </c>
      <c r="R31480">
        <v>0</v>
      </c>
      <c r="S31480">
        <v>0</v>
      </c>
      <c r="T31480">
        <v>1</v>
      </c>
      <c r="U31480">
        <v>0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 t="s">
        <v>35</v>
      </c>
      <c r="AC31480" t="s">
        <v>159</v>
      </c>
    </row>
    <row r="31481" spans="1:29" x14ac:dyDescent="0.3">
      <c r="A31481" t="s">
        <v>22522</v>
      </c>
      <c r="B31481" t="s">
        <v>44</v>
      </c>
      <c r="C31481" t="s">
        <v>87</v>
      </c>
      <c r="D31481" t="s">
        <v>1589</v>
      </c>
      <c r="E31481">
        <v>275000</v>
      </c>
      <c r="F31481" t="s">
        <v>46</v>
      </c>
      <c r="G31481" t="s">
        <v>148</v>
      </c>
      <c r="H31481" t="s">
        <v>72</v>
      </c>
      <c r="I31481" t="s">
        <v>926</v>
      </c>
      <c r="J31481">
        <v>160000</v>
      </c>
      <c r="K31481">
        <v>15000</v>
      </c>
      <c r="L31481">
        <v>100000</v>
      </c>
      <c r="M31481" t="s">
        <v>531</v>
      </c>
      <c r="N31481" t="s">
        <v>22523</v>
      </c>
      <c r="O31481">
        <v>11527</v>
      </c>
      <c r="P31481">
        <v>819</v>
      </c>
      <c r="Q31481">
        <v>24387</v>
      </c>
      <c r="R31481">
        <v>1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 t="s">
        <v>35</v>
      </c>
      <c r="AC31481" t="s">
        <v>6800</v>
      </c>
    </row>
    <row r="31482" spans="1:29" x14ac:dyDescent="0.3">
      <c r="A31482" t="s">
        <v>22524</v>
      </c>
      <c r="B31482" t="s">
        <v>56</v>
      </c>
      <c r="C31482" t="s">
        <v>102</v>
      </c>
      <c r="D31482" t="s">
        <v>39</v>
      </c>
      <c r="E31482">
        <v>138000</v>
      </c>
      <c r="F31482" t="s">
        <v>2942</v>
      </c>
      <c r="G31482" t="s">
        <v>66</v>
      </c>
      <c r="H31482" t="s">
        <v>41</v>
      </c>
      <c r="I31482" t="s">
        <v>816</v>
      </c>
      <c r="J31482">
        <v>86000</v>
      </c>
      <c r="K31482">
        <v>27000</v>
      </c>
      <c r="L31482">
        <v>25000</v>
      </c>
      <c r="M31482" t="s">
        <v>531</v>
      </c>
      <c r="N31482" t="s">
        <v>35</v>
      </c>
      <c r="O31482">
        <v>3643</v>
      </c>
      <c r="P31482">
        <v>0</v>
      </c>
      <c r="Q31482">
        <v>2439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 t="s">
        <v>35</v>
      </c>
      <c r="AC31482" t="s">
        <v>35</v>
      </c>
    </row>
    <row r="31483" spans="1:29" x14ac:dyDescent="0.3">
      <c r="A31483" t="s">
        <v>22525</v>
      </c>
      <c r="B31483" t="s">
        <v>1157</v>
      </c>
      <c r="C31483" t="s">
        <v>2777</v>
      </c>
      <c r="D31483" t="s">
        <v>39</v>
      </c>
      <c r="E31483">
        <v>200000</v>
      </c>
      <c r="F31483" t="s">
        <v>2667</v>
      </c>
      <c r="G31483" t="s">
        <v>47</v>
      </c>
      <c r="H31483" t="s">
        <v>48</v>
      </c>
      <c r="I31483" t="s">
        <v>775</v>
      </c>
      <c r="J31483">
        <v>150000</v>
      </c>
      <c r="K31483">
        <v>50000</v>
      </c>
      <c r="L31483">
        <v>0</v>
      </c>
      <c r="M31483" t="s">
        <v>531</v>
      </c>
      <c r="N31483" t="s">
        <v>35</v>
      </c>
      <c r="O31483">
        <v>7839</v>
      </c>
      <c r="P31483">
        <v>524</v>
      </c>
      <c r="Q31483">
        <v>24391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 t="s">
        <v>35</v>
      </c>
      <c r="AC31483" t="s">
        <v>35</v>
      </c>
    </row>
    <row r="31484" spans="1:29" x14ac:dyDescent="0.3">
      <c r="A31484" t="s">
        <v>22526</v>
      </c>
      <c r="B31484" t="s">
        <v>91</v>
      </c>
      <c r="C31484" t="s">
        <v>227</v>
      </c>
      <c r="D31484" t="s">
        <v>39</v>
      </c>
      <c r="E31484">
        <v>348000</v>
      </c>
      <c r="F31484" t="s">
        <v>46</v>
      </c>
      <c r="G31484" t="s">
        <v>78</v>
      </c>
      <c r="H31484" t="s">
        <v>48</v>
      </c>
      <c r="I31484" t="s">
        <v>832</v>
      </c>
      <c r="J31484">
        <v>195000</v>
      </c>
      <c r="K31484">
        <v>125000</v>
      </c>
      <c r="L31484">
        <v>28000</v>
      </c>
      <c r="M31484" t="s">
        <v>35</v>
      </c>
      <c r="N31484" t="s">
        <v>35</v>
      </c>
      <c r="O31484">
        <v>11527</v>
      </c>
      <c r="P31484">
        <v>819</v>
      </c>
      <c r="Q31484">
        <v>24393</v>
      </c>
      <c r="R31484">
        <v>0</v>
      </c>
      <c r="S31484">
        <v>0</v>
      </c>
      <c r="T31484">
        <v>0</v>
      </c>
      <c r="U31484">
        <v>0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 t="s">
        <v>35</v>
      </c>
      <c r="AC31484" t="s">
        <v>35</v>
      </c>
    </row>
    <row r="31485" spans="1:29" x14ac:dyDescent="0.3">
      <c r="A31485" t="s">
        <v>22527</v>
      </c>
      <c r="B31485" t="s">
        <v>44</v>
      </c>
      <c r="C31485" t="s">
        <v>87</v>
      </c>
      <c r="D31485" t="s">
        <v>39</v>
      </c>
      <c r="E31485">
        <v>278000</v>
      </c>
      <c r="F31485" t="s">
        <v>46</v>
      </c>
      <c r="G31485" t="s">
        <v>78</v>
      </c>
      <c r="H31485" t="s">
        <v>78</v>
      </c>
      <c r="I31485" t="s">
        <v>775</v>
      </c>
      <c r="J31485">
        <v>147000</v>
      </c>
      <c r="K31485">
        <v>131000</v>
      </c>
      <c r="L31485">
        <v>0</v>
      </c>
      <c r="M31485" t="s">
        <v>531</v>
      </c>
      <c r="N31485" t="s">
        <v>15931</v>
      </c>
      <c r="O31485">
        <v>11527</v>
      </c>
      <c r="P31485">
        <v>819</v>
      </c>
      <c r="Q31485">
        <v>24394</v>
      </c>
      <c r="R31485">
        <v>1</v>
      </c>
      <c r="S31485">
        <v>0</v>
      </c>
      <c r="T31485">
        <v>0</v>
      </c>
      <c r="U31485">
        <v>0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 t="s">
        <v>35</v>
      </c>
      <c r="AC31485" t="s">
        <v>6800</v>
      </c>
    </row>
    <row r="31486" spans="1:29" x14ac:dyDescent="0.3">
      <c r="A31486" t="s">
        <v>22528</v>
      </c>
      <c r="B31486" t="s">
        <v>657</v>
      </c>
      <c r="C31486" t="s">
        <v>1332</v>
      </c>
      <c r="D31486" t="s">
        <v>39</v>
      </c>
      <c r="E31486">
        <v>141000</v>
      </c>
      <c r="F31486" t="s">
        <v>7725</v>
      </c>
      <c r="G31486" t="s">
        <v>75</v>
      </c>
      <c r="H31486" t="s">
        <v>100</v>
      </c>
      <c r="I31486" t="s">
        <v>772</v>
      </c>
      <c r="J31486">
        <v>129000</v>
      </c>
      <c r="K31486">
        <v>0</v>
      </c>
      <c r="L31486">
        <v>12000</v>
      </c>
      <c r="M31486" t="s">
        <v>35</v>
      </c>
      <c r="N31486" t="s">
        <v>35</v>
      </c>
      <c r="O31486">
        <v>7667</v>
      </c>
      <c r="P31486">
        <v>504</v>
      </c>
      <c r="Q31486">
        <v>24395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 t="s">
        <v>35</v>
      </c>
      <c r="AC31486" t="s">
        <v>35</v>
      </c>
    </row>
    <row r="31487" spans="1:29" x14ac:dyDescent="0.3">
      <c r="A31487" t="s">
        <v>22529</v>
      </c>
      <c r="B31487" t="s">
        <v>1864</v>
      </c>
      <c r="C31487" t="s">
        <v>1682</v>
      </c>
      <c r="D31487" t="s">
        <v>39</v>
      </c>
      <c r="E31487">
        <v>129000</v>
      </c>
      <c r="F31487" t="s">
        <v>122</v>
      </c>
      <c r="G31487" t="s">
        <v>72</v>
      </c>
      <c r="H31487" t="s">
        <v>72</v>
      </c>
      <c r="I31487" t="s">
        <v>772</v>
      </c>
      <c r="J31487">
        <v>110000</v>
      </c>
      <c r="K31487">
        <v>5000</v>
      </c>
      <c r="L31487">
        <v>14000</v>
      </c>
      <c r="M31487" t="s">
        <v>547</v>
      </c>
      <c r="N31487" t="s">
        <v>35</v>
      </c>
      <c r="O31487">
        <v>10182</v>
      </c>
      <c r="P31487">
        <v>501</v>
      </c>
      <c r="Q31487">
        <v>24396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 t="s">
        <v>35</v>
      </c>
      <c r="AC31487" t="s">
        <v>35</v>
      </c>
    </row>
    <row r="31488" spans="1:29" x14ac:dyDescent="0.3">
      <c r="A31488" t="s">
        <v>22530</v>
      </c>
      <c r="B31488" t="s">
        <v>50</v>
      </c>
      <c r="C31488" t="s">
        <v>129</v>
      </c>
      <c r="D31488" t="s">
        <v>39</v>
      </c>
      <c r="E31488">
        <v>160000</v>
      </c>
      <c r="F31488" t="s">
        <v>116</v>
      </c>
      <c r="G31488" t="s">
        <v>100</v>
      </c>
      <c r="H31488" t="s">
        <v>100</v>
      </c>
      <c r="I31488" t="s">
        <v>22531</v>
      </c>
      <c r="J31488">
        <v>142000</v>
      </c>
      <c r="K31488">
        <v>13000</v>
      </c>
      <c r="L31488">
        <v>5000</v>
      </c>
      <c r="M31488" t="s">
        <v>531</v>
      </c>
      <c r="N31488" t="s">
        <v>15931</v>
      </c>
      <c r="O31488">
        <v>7158</v>
      </c>
      <c r="P31488">
        <v>807</v>
      </c>
      <c r="Q31488">
        <v>24397</v>
      </c>
      <c r="R31488">
        <v>1</v>
      </c>
      <c r="S31488">
        <v>0</v>
      </c>
      <c r="T31488">
        <v>0</v>
      </c>
      <c r="U31488">
        <v>0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 t="s">
        <v>35</v>
      </c>
      <c r="AC31488" t="s">
        <v>6800</v>
      </c>
    </row>
    <row r="31489" spans="1:29" x14ac:dyDescent="0.3">
      <c r="A31489" t="s">
        <v>22532</v>
      </c>
      <c r="B31489" t="s">
        <v>56</v>
      </c>
      <c r="C31489" t="s">
        <v>140</v>
      </c>
      <c r="D31489" t="s">
        <v>52</v>
      </c>
      <c r="E31489">
        <v>370000</v>
      </c>
      <c r="F31489" t="s">
        <v>82</v>
      </c>
      <c r="G31489" t="s">
        <v>65</v>
      </c>
      <c r="H31489" t="s">
        <v>113</v>
      </c>
      <c r="I31489" t="s">
        <v>775</v>
      </c>
      <c r="J31489">
        <v>210000</v>
      </c>
      <c r="K31489">
        <v>105000</v>
      </c>
      <c r="L31489">
        <v>55000</v>
      </c>
      <c r="M31489" t="s">
        <v>531</v>
      </c>
      <c r="N31489" t="s">
        <v>35</v>
      </c>
      <c r="O31489">
        <v>11470</v>
      </c>
      <c r="P31489">
        <v>819</v>
      </c>
      <c r="Q31489">
        <v>24398</v>
      </c>
      <c r="R31489">
        <v>0</v>
      </c>
      <c r="S31489">
        <v>0</v>
      </c>
      <c r="T31489">
        <v>0</v>
      </c>
      <c r="U31489">
        <v>0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 t="s">
        <v>35</v>
      </c>
      <c r="AC31489" t="s">
        <v>35</v>
      </c>
    </row>
    <row r="31490" spans="1:29" x14ac:dyDescent="0.3">
      <c r="A31490" t="s">
        <v>22533</v>
      </c>
      <c r="B31490" t="s">
        <v>56</v>
      </c>
      <c r="C31490" t="s">
        <v>71</v>
      </c>
      <c r="D31490" t="s">
        <v>39</v>
      </c>
      <c r="E31490">
        <v>150000</v>
      </c>
      <c r="F31490" t="s">
        <v>46</v>
      </c>
      <c r="G31490" t="s">
        <v>48</v>
      </c>
      <c r="H31490" t="s">
        <v>48</v>
      </c>
      <c r="I31490" t="s">
        <v>997</v>
      </c>
      <c r="J31490">
        <v>110000</v>
      </c>
      <c r="K31490">
        <v>30000</v>
      </c>
      <c r="L31490">
        <v>10000</v>
      </c>
      <c r="M31490" t="s">
        <v>547</v>
      </c>
      <c r="N31490" t="s">
        <v>22534</v>
      </c>
      <c r="O31490">
        <v>11527</v>
      </c>
      <c r="P31490">
        <v>819</v>
      </c>
      <c r="Q31490">
        <v>24399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 t="s">
        <v>35</v>
      </c>
      <c r="AC31490" t="s">
        <v>35</v>
      </c>
    </row>
    <row r="31491" spans="1:29" x14ac:dyDescent="0.3">
      <c r="A31491" t="s">
        <v>22535</v>
      </c>
      <c r="B31491" t="s">
        <v>277</v>
      </c>
      <c r="C31491" t="s">
        <v>98</v>
      </c>
      <c r="D31491" t="s">
        <v>39</v>
      </c>
      <c r="E31491">
        <v>295000</v>
      </c>
      <c r="F31491" t="s">
        <v>40</v>
      </c>
      <c r="G31491" t="s">
        <v>100</v>
      </c>
      <c r="H31491" t="s">
        <v>100</v>
      </c>
      <c r="I31491" t="s">
        <v>772</v>
      </c>
      <c r="J31491">
        <v>170000</v>
      </c>
      <c r="K31491">
        <v>110000</v>
      </c>
      <c r="L31491">
        <v>15000</v>
      </c>
      <c r="M31491" t="s">
        <v>531</v>
      </c>
      <c r="N31491" t="s">
        <v>35</v>
      </c>
      <c r="O31491">
        <v>7419</v>
      </c>
      <c r="P31491">
        <v>807</v>
      </c>
      <c r="Q31491">
        <v>24400</v>
      </c>
      <c r="R31491">
        <v>0</v>
      </c>
      <c r="S31491">
        <v>0</v>
      </c>
      <c r="T31491">
        <v>0</v>
      </c>
      <c r="U31491">
        <v>0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 t="s">
        <v>35</v>
      </c>
      <c r="AC31491" t="s">
        <v>35</v>
      </c>
    </row>
    <row r="31492" spans="1:29" x14ac:dyDescent="0.3">
      <c r="A31492" t="s">
        <v>22536</v>
      </c>
      <c r="B31492" t="s">
        <v>7231</v>
      </c>
      <c r="C31492" t="s">
        <v>39</v>
      </c>
      <c r="D31492" t="s">
        <v>39</v>
      </c>
      <c r="E31492">
        <v>67000</v>
      </c>
      <c r="F31492" t="s">
        <v>132</v>
      </c>
      <c r="G31492" t="s">
        <v>48</v>
      </c>
      <c r="H31492" t="s">
        <v>48</v>
      </c>
      <c r="I31492" t="s">
        <v>775</v>
      </c>
      <c r="J31492">
        <v>55000</v>
      </c>
      <c r="K31492">
        <v>2000</v>
      </c>
      <c r="L31492">
        <v>10000</v>
      </c>
      <c r="M31492" t="s">
        <v>531</v>
      </c>
      <c r="N31492" t="s">
        <v>35</v>
      </c>
      <c r="O31492">
        <v>4015</v>
      </c>
      <c r="P31492">
        <v>0</v>
      </c>
      <c r="Q31492">
        <v>24401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 t="s">
        <v>35</v>
      </c>
      <c r="AC31492" t="s">
        <v>35</v>
      </c>
    </row>
    <row r="31493" spans="1:29" x14ac:dyDescent="0.3">
      <c r="A31493" t="s">
        <v>22537</v>
      </c>
      <c r="B31493" t="s">
        <v>77</v>
      </c>
      <c r="C31493" t="s">
        <v>193</v>
      </c>
      <c r="D31493" t="s">
        <v>52</v>
      </c>
      <c r="E31493">
        <v>383000</v>
      </c>
      <c r="F31493" t="s">
        <v>82</v>
      </c>
      <c r="G31493" t="s">
        <v>141</v>
      </c>
      <c r="H31493" t="s">
        <v>72</v>
      </c>
      <c r="I31493" t="s">
        <v>794</v>
      </c>
      <c r="J31493">
        <v>250000</v>
      </c>
      <c r="K31493">
        <v>83000</v>
      </c>
      <c r="L31493">
        <v>50000</v>
      </c>
      <c r="M31493" t="s">
        <v>531</v>
      </c>
      <c r="N31493" t="s">
        <v>35</v>
      </c>
      <c r="O31493">
        <v>11470</v>
      </c>
      <c r="P31493">
        <v>819</v>
      </c>
      <c r="Q31493">
        <v>24402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 t="s">
        <v>35</v>
      </c>
      <c r="AC31493" t="s">
        <v>35</v>
      </c>
    </row>
    <row r="31494" spans="1:29" x14ac:dyDescent="0.3">
      <c r="A31494" t="s">
        <v>22538</v>
      </c>
      <c r="B31494" t="s">
        <v>254</v>
      </c>
      <c r="C31494" t="s">
        <v>255</v>
      </c>
      <c r="D31494" t="s">
        <v>39</v>
      </c>
      <c r="E31494">
        <v>235000</v>
      </c>
      <c r="F31494" t="s">
        <v>99</v>
      </c>
      <c r="G31494" t="s">
        <v>54</v>
      </c>
      <c r="H31494" t="s">
        <v>48</v>
      </c>
      <c r="I31494" t="s">
        <v>832</v>
      </c>
      <c r="J31494">
        <v>120000</v>
      </c>
      <c r="K31494">
        <v>115000</v>
      </c>
      <c r="L31494">
        <v>0</v>
      </c>
      <c r="M31494" t="s">
        <v>531</v>
      </c>
      <c r="N31494" t="s">
        <v>159</v>
      </c>
      <c r="O31494">
        <v>12008</v>
      </c>
      <c r="P31494">
        <v>0</v>
      </c>
      <c r="Q31494">
        <v>24403</v>
      </c>
      <c r="R31494">
        <v>0</v>
      </c>
      <c r="S31494">
        <v>0</v>
      </c>
      <c r="T31494">
        <v>1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 t="s">
        <v>35</v>
      </c>
      <c r="AC31494" t="s">
        <v>159</v>
      </c>
    </row>
    <row r="31495" spans="1:29" x14ac:dyDescent="0.3">
      <c r="A31495" t="s">
        <v>22539</v>
      </c>
      <c r="B31495" t="s">
        <v>56</v>
      </c>
      <c r="C31495" t="s">
        <v>57</v>
      </c>
      <c r="D31495" t="s">
        <v>39</v>
      </c>
      <c r="E31495">
        <v>144000</v>
      </c>
      <c r="F31495" t="s">
        <v>64</v>
      </c>
      <c r="G31495" t="s">
        <v>100</v>
      </c>
      <c r="H31495" t="s">
        <v>48</v>
      </c>
      <c r="I31495" t="s">
        <v>1648</v>
      </c>
      <c r="J31495">
        <v>120000</v>
      </c>
      <c r="K31495">
        <v>12000</v>
      </c>
      <c r="L31495">
        <v>12000</v>
      </c>
      <c r="M31495" t="s">
        <v>531</v>
      </c>
      <c r="N31495" t="s">
        <v>15931</v>
      </c>
      <c r="O31495">
        <v>11521</v>
      </c>
      <c r="P31495">
        <v>819</v>
      </c>
      <c r="Q31495">
        <v>24405</v>
      </c>
      <c r="R31495">
        <v>1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 t="s">
        <v>35</v>
      </c>
      <c r="AC31495" t="s">
        <v>6800</v>
      </c>
    </row>
    <row r="31496" spans="1:29" x14ac:dyDescent="0.3">
      <c r="A31496" t="s">
        <v>22540</v>
      </c>
      <c r="B31496" t="s">
        <v>119</v>
      </c>
      <c r="C31496" t="s">
        <v>31</v>
      </c>
      <c r="D31496" t="s">
        <v>39</v>
      </c>
      <c r="E31496">
        <v>210000</v>
      </c>
      <c r="F31496" t="s">
        <v>122</v>
      </c>
      <c r="G31496" t="s">
        <v>72</v>
      </c>
      <c r="H31496" t="s">
        <v>72</v>
      </c>
      <c r="I31496" t="s">
        <v>775</v>
      </c>
      <c r="J31496">
        <v>135000</v>
      </c>
      <c r="K31496">
        <v>55000</v>
      </c>
      <c r="L31496">
        <v>20000</v>
      </c>
      <c r="M31496" t="s">
        <v>531</v>
      </c>
      <c r="N31496" t="s">
        <v>35</v>
      </c>
      <c r="O31496">
        <v>10182</v>
      </c>
      <c r="P31496">
        <v>501</v>
      </c>
      <c r="Q31496">
        <v>24406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 t="s">
        <v>35</v>
      </c>
      <c r="AC31496" t="s">
        <v>35</v>
      </c>
    </row>
    <row r="31497" spans="1:29" x14ac:dyDescent="0.3">
      <c r="A31497" t="s">
        <v>22541</v>
      </c>
      <c r="B31497" t="s">
        <v>3340</v>
      </c>
      <c r="C31497" t="s">
        <v>138</v>
      </c>
      <c r="D31497" t="s">
        <v>39</v>
      </c>
      <c r="E31497">
        <v>163000</v>
      </c>
      <c r="F31497" t="s">
        <v>337</v>
      </c>
      <c r="G31497" t="s">
        <v>84</v>
      </c>
      <c r="H31497" t="s">
        <v>100</v>
      </c>
      <c r="I31497" t="s">
        <v>772</v>
      </c>
      <c r="J31497">
        <v>140000</v>
      </c>
      <c r="K31497">
        <v>6000</v>
      </c>
      <c r="L31497">
        <v>17000</v>
      </c>
      <c r="M31497" t="s">
        <v>531</v>
      </c>
      <c r="N31497" t="s">
        <v>15931</v>
      </c>
      <c r="O31497">
        <v>40303</v>
      </c>
      <c r="P31497">
        <v>511</v>
      </c>
      <c r="Q31497">
        <v>24407</v>
      </c>
      <c r="R31497">
        <v>1</v>
      </c>
      <c r="S31497">
        <v>0</v>
      </c>
      <c r="T31497">
        <v>0</v>
      </c>
      <c r="U31497">
        <v>0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 t="s">
        <v>35</v>
      </c>
      <c r="AC31497" t="s">
        <v>6800</v>
      </c>
    </row>
    <row r="31498" spans="1:29" x14ac:dyDescent="0.3">
      <c r="A31498" t="s">
        <v>22542</v>
      </c>
      <c r="B31498" t="s">
        <v>44</v>
      </c>
      <c r="C31498" t="s">
        <v>89</v>
      </c>
      <c r="D31498" t="s">
        <v>39</v>
      </c>
      <c r="E31498">
        <v>107000</v>
      </c>
      <c r="F31498" t="s">
        <v>378</v>
      </c>
      <c r="G31498" t="s">
        <v>72</v>
      </c>
      <c r="H31498" t="s">
        <v>48</v>
      </c>
      <c r="I31498" t="s">
        <v>786</v>
      </c>
      <c r="J31498">
        <v>80000</v>
      </c>
      <c r="K31498">
        <v>2000</v>
      </c>
      <c r="L31498">
        <v>25000</v>
      </c>
      <c r="M31498" t="s">
        <v>531</v>
      </c>
      <c r="N31498" t="s">
        <v>35</v>
      </c>
      <c r="O31498">
        <v>1320</v>
      </c>
      <c r="P31498">
        <v>0</v>
      </c>
      <c r="Q31498">
        <v>24408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 t="s">
        <v>35</v>
      </c>
      <c r="AC31498" t="s">
        <v>35</v>
      </c>
    </row>
    <row r="31499" spans="1:29" x14ac:dyDescent="0.3">
      <c r="A31499" t="s">
        <v>22543</v>
      </c>
      <c r="B31499" t="s">
        <v>3421</v>
      </c>
      <c r="C31499" t="s">
        <v>12145</v>
      </c>
      <c r="D31499" t="s">
        <v>39</v>
      </c>
      <c r="E31499">
        <v>81000</v>
      </c>
      <c r="F31499" t="s">
        <v>2566</v>
      </c>
      <c r="G31499" t="s">
        <v>69</v>
      </c>
      <c r="H31499" t="s">
        <v>72</v>
      </c>
      <c r="I31499" t="s">
        <v>1113</v>
      </c>
      <c r="J31499">
        <v>74000</v>
      </c>
      <c r="K31499">
        <v>0</v>
      </c>
      <c r="L31499">
        <v>7000</v>
      </c>
      <c r="M31499" t="s">
        <v>531</v>
      </c>
      <c r="N31499" t="s">
        <v>35</v>
      </c>
      <c r="O31499">
        <v>1206</v>
      </c>
      <c r="P31499">
        <v>0</v>
      </c>
      <c r="Q31499">
        <v>2441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 t="s">
        <v>35</v>
      </c>
      <c r="AC31499" t="s">
        <v>35</v>
      </c>
    </row>
    <row r="31500" spans="1:29" x14ac:dyDescent="0.3">
      <c r="A31500" t="s">
        <v>22544</v>
      </c>
      <c r="B31500" t="s">
        <v>233</v>
      </c>
      <c r="C31500" t="s">
        <v>1024</v>
      </c>
      <c r="D31500" t="s">
        <v>39</v>
      </c>
      <c r="E31500">
        <v>207000</v>
      </c>
      <c r="F31500" t="s">
        <v>501</v>
      </c>
      <c r="G31500" t="s">
        <v>65</v>
      </c>
      <c r="H31500" t="s">
        <v>69</v>
      </c>
      <c r="I31500" t="s">
        <v>832</v>
      </c>
      <c r="J31500">
        <v>160000</v>
      </c>
      <c r="K31500">
        <v>20000</v>
      </c>
      <c r="L31500">
        <v>27000</v>
      </c>
      <c r="M31500" t="s">
        <v>531</v>
      </c>
      <c r="N31500" t="s">
        <v>35</v>
      </c>
      <c r="O31500">
        <v>7434</v>
      </c>
      <c r="P31500">
        <v>807</v>
      </c>
      <c r="Q31500">
        <v>24411</v>
      </c>
      <c r="R31500">
        <v>0</v>
      </c>
      <c r="S31500">
        <v>0</v>
      </c>
      <c r="T31500">
        <v>0</v>
      </c>
      <c r="U31500">
        <v>0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 t="s">
        <v>35</v>
      </c>
      <c r="AC31500" t="s">
        <v>35</v>
      </c>
    </row>
    <row r="31501" spans="1:29" x14ac:dyDescent="0.3">
      <c r="A31501" t="s">
        <v>22545</v>
      </c>
      <c r="B31501" t="s">
        <v>381</v>
      </c>
      <c r="C31501" t="s">
        <v>105</v>
      </c>
      <c r="D31501" t="s">
        <v>39</v>
      </c>
      <c r="E31501">
        <v>426000</v>
      </c>
      <c r="F31501" t="s">
        <v>40</v>
      </c>
      <c r="G31501" t="s">
        <v>65</v>
      </c>
      <c r="H31501" t="s">
        <v>48</v>
      </c>
      <c r="I31501" t="s">
        <v>772</v>
      </c>
      <c r="J31501">
        <v>220000</v>
      </c>
      <c r="K31501">
        <v>162000</v>
      </c>
      <c r="L31501">
        <v>44000</v>
      </c>
      <c r="M31501" t="s">
        <v>531</v>
      </c>
      <c r="N31501" t="s">
        <v>15931</v>
      </c>
      <c r="O31501">
        <v>7419</v>
      </c>
      <c r="P31501">
        <v>807</v>
      </c>
      <c r="Q31501">
        <v>24412</v>
      </c>
      <c r="R31501">
        <v>1</v>
      </c>
      <c r="S31501">
        <v>0</v>
      </c>
      <c r="T31501">
        <v>0</v>
      </c>
      <c r="U31501">
        <v>0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 t="s">
        <v>35</v>
      </c>
      <c r="AC31501" t="s">
        <v>6800</v>
      </c>
    </row>
    <row r="31502" spans="1:29" x14ac:dyDescent="0.3">
      <c r="A31502" t="s">
        <v>22546</v>
      </c>
      <c r="B31502" t="s">
        <v>4872</v>
      </c>
      <c r="C31502" t="s">
        <v>3057</v>
      </c>
      <c r="D31502" t="s">
        <v>39</v>
      </c>
      <c r="E31502">
        <v>89000</v>
      </c>
      <c r="F31502" t="s">
        <v>4874</v>
      </c>
      <c r="G31502" t="s">
        <v>48</v>
      </c>
      <c r="H31502" t="s">
        <v>48</v>
      </c>
      <c r="I31502" t="s">
        <v>1113</v>
      </c>
      <c r="J31502">
        <v>74000</v>
      </c>
      <c r="K31502">
        <v>0</v>
      </c>
      <c r="L31502">
        <v>15000</v>
      </c>
      <c r="M31502" t="s">
        <v>531</v>
      </c>
      <c r="N31502" t="s">
        <v>35</v>
      </c>
      <c r="O31502">
        <v>8036</v>
      </c>
      <c r="P31502">
        <v>637</v>
      </c>
      <c r="Q31502">
        <v>24413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 t="s">
        <v>35</v>
      </c>
      <c r="AC31502" t="s">
        <v>35</v>
      </c>
    </row>
    <row r="31503" spans="1:29" x14ac:dyDescent="0.3">
      <c r="A31503" t="s">
        <v>22547</v>
      </c>
      <c r="B31503" t="s">
        <v>56</v>
      </c>
      <c r="C31503" t="s">
        <v>237</v>
      </c>
      <c r="D31503" t="s">
        <v>39</v>
      </c>
      <c r="E31503">
        <v>181000</v>
      </c>
      <c r="F31503" t="s">
        <v>64</v>
      </c>
      <c r="G31503" t="s">
        <v>100</v>
      </c>
      <c r="H31503" t="s">
        <v>100</v>
      </c>
      <c r="I31503" t="s">
        <v>786</v>
      </c>
      <c r="J31503">
        <v>132000</v>
      </c>
      <c r="K31503">
        <v>31000</v>
      </c>
      <c r="L31503">
        <v>18000</v>
      </c>
      <c r="M31503" t="s">
        <v>531</v>
      </c>
      <c r="N31503" t="s">
        <v>35</v>
      </c>
      <c r="O31503">
        <v>11521</v>
      </c>
      <c r="P31503">
        <v>819</v>
      </c>
      <c r="Q31503">
        <v>24414</v>
      </c>
      <c r="R31503">
        <v>0</v>
      </c>
      <c r="S31503">
        <v>0</v>
      </c>
      <c r="T31503">
        <v>0</v>
      </c>
      <c r="U31503">
        <v>0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 t="s">
        <v>35</v>
      </c>
      <c r="AC31503" t="s">
        <v>35</v>
      </c>
    </row>
    <row r="31504" spans="1:29" x14ac:dyDescent="0.3">
      <c r="A31504" t="s">
        <v>22548</v>
      </c>
      <c r="B31504" t="s">
        <v>603</v>
      </c>
      <c r="C31504" t="s">
        <v>126</v>
      </c>
      <c r="D31504" t="s">
        <v>39</v>
      </c>
      <c r="E31504">
        <v>219000</v>
      </c>
      <c r="F31504" t="s">
        <v>122</v>
      </c>
      <c r="G31504" t="s">
        <v>47</v>
      </c>
      <c r="H31504" t="s">
        <v>100</v>
      </c>
      <c r="I31504" t="s">
        <v>772</v>
      </c>
      <c r="J31504">
        <v>189000</v>
      </c>
      <c r="K31504">
        <v>0</v>
      </c>
      <c r="L31504">
        <v>30000</v>
      </c>
      <c r="M31504" t="s">
        <v>35</v>
      </c>
      <c r="N31504" t="s">
        <v>15931</v>
      </c>
      <c r="O31504">
        <v>10182</v>
      </c>
      <c r="P31504">
        <v>501</v>
      </c>
      <c r="Q31504">
        <v>24415</v>
      </c>
      <c r="R31504">
        <v>1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 t="s">
        <v>35</v>
      </c>
      <c r="AC31504" t="s">
        <v>6800</v>
      </c>
    </row>
    <row r="31505" spans="1:29" x14ac:dyDescent="0.3">
      <c r="A31505" t="s">
        <v>22549</v>
      </c>
      <c r="B31505" t="s">
        <v>56</v>
      </c>
      <c r="C31505" t="s">
        <v>60</v>
      </c>
      <c r="D31505" t="s">
        <v>39</v>
      </c>
      <c r="E31505">
        <v>250000</v>
      </c>
      <c r="F31505" t="s">
        <v>46</v>
      </c>
      <c r="G31505" t="s">
        <v>75</v>
      </c>
      <c r="H31505" t="s">
        <v>100</v>
      </c>
      <c r="I31505" t="s">
        <v>832</v>
      </c>
      <c r="J31505">
        <v>140000</v>
      </c>
      <c r="K31505">
        <v>89000</v>
      </c>
      <c r="L31505">
        <v>21000</v>
      </c>
      <c r="M31505" t="s">
        <v>35</v>
      </c>
      <c r="N31505" t="s">
        <v>15931</v>
      </c>
      <c r="O31505">
        <v>11527</v>
      </c>
      <c r="P31505">
        <v>819</v>
      </c>
      <c r="Q31505">
        <v>24416</v>
      </c>
      <c r="R31505">
        <v>1</v>
      </c>
      <c r="S31505">
        <v>0</v>
      </c>
      <c r="T31505">
        <v>0</v>
      </c>
      <c r="U31505">
        <v>0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 t="s">
        <v>35</v>
      </c>
      <c r="AC31505" t="s">
        <v>6800</v>
      </c>
    </row>
    <row r="31506" spans="1:29" x14ac:dyDescent="0.3">
      <c r="A31506" t="s">
        <v>22550</v>
      </c>
      <c r="B31506" t="s">
        <v>3517</v>
      </c>
      <c r="C31506" t="s">
        <v>3706</v>
      </c>
      <c r="D31506" t="s">
        <v>39</v>
      </c>
      <c r="E31506">
        <v>141000</v>
      </c>
      <c r="F31506" t="s">
        <v>122</v>
      </c>
      <c r="G31506" t="s">
        <v>69</v>
      </c>
      <c r="H31506" t="s">
        <v>100</v>
      </c>
      <c r="I31506" t="s">
        <v>775</v>
      </c>
      <c r="J31506">
        <v>135000</v>
      </c>
      <c r="K31506">
        <v>0</v>
      </c>
      <c r="L31506">
        <v>6000</v>
      </c>
      <c r="M31506" t="s">
        <v>531</v>
      </c>
      <c r="N31506" t="s">
        <v>35</v>
      </c>
      <c r="O31506">
        <v>10182</v>
      </c>
      <c r="P31506">
        <v>501</v>
      </c>
      <c r="Q31506">
        <v>24417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 t="s">
        <v>35</v>
      </c>
      <c r="AC31506" t="s">
        <v>35</v>
      </c>
    </row>
    <row r="31507" spans="1:29" x14ac:dyDescent="0.3">
      <c r="A31507" t="s">
        <v>22551</v>
      </c>
      <c r="B31507" t="s">
        <v>728</v>
      </c>
      <c r="C31507" t="s">
        <v>2407</v>
      </c>
      <c r="D31507" t="s">
        <v>39</v>
      </c>
      <c r="E31507">
        <v>88000</v>
      </c>
      <c r="F31507" t="s">
        <v>424</v>
      </c>
      <c r="G31507" t="s">
        <v>100</v>
      </c>
      <c r="H31507" t="s">
        <v>100</v>
      </c>
      <c r="I31507" t="s">
        <v>772</v>
      </c>
      <c r="J31507">
        <v>84000</v>
      </c>
      <c r="K31507">
        <v>0</v>
      </c>
      <c r="L31507">
        <v>4000</v>
      </c>
      <c r="M31507" t="s">
        <v>547</v>
      </c>
      <c r="N31507" t="s">
        <v>35</v>
      </c>
      <c r="O31507">
        <v>8816</v>
      </c>
      <c r="P31507">
        <v>506</v>
      </c>
      <c r="Q31507">
        <v>24418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 t="s">
        <v>35</v>
      </c>
      <c r="AC31507" t="s">
        <v>35</v>
      </c>
    </row>
    <row r="31508" spans="1:29" x14ac:dyDescent="0.3">
      <c r="A31508" t="s">
        <v>22552</v>
      </c>
      <c r="B31508" t="s">
        <v>1125</v>
      </c>
      <c r="C31508" t="s">
        <v>138</v>
      </c>
      <c r="D31508" t="s">
        <v>32</v>
      </c>
      <c r="E31508">
        <v>145000</v>
      </c>
      <c r="F31508" t="s">
        <v>46</v>
      </c>
      <c r="G31508" t="s">
        <v>54</v>
      </c>
      <c r="H31508" t="s">
        <v>100</v>
      </c>
      <c r="I31508" t="s">
        <v>4159</v>
      </c>
      <c r="J31508">
        <v>135000</v>
      </c>
      <c r="K31508">
        <v>5000</v>
      </c>
      <c r="L31508">
        <v>5000</v>
      </c>
      <c r="M31508" t="s">
        <v>547</v>
      </c>
      <c r="N31508" t="s">
        <v>35</v>
      </c>
      <c r="O31508">
        <v>11527</v>
      </c>
      <c r="P31508">
        <v>819</v>
      </c>
      <c r="Q31508">
        <v>24419</v>
      </c>
      <c r="R31508">
        <v>0</v>
      </c>
      <c r="S31508">
        <v>0</v>
      </c>
      <c r="T31508">
        <v>0</v>
      </c>
      <c r="U31508">
        <v>0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 t="s">
        <v>35</v>
      </c>
      <c r="AC31508" t="s">
        <v>35</v>
      </c>
    </row>
    <row r="31509" spans="1:29" x14ac:dyDescent="0.3">
      <c r="A31509" t="s">
        <v>22553</v>
      </c>
      <c r="B31509" t="s">
        <v>95</v>
      </c>
      <c r="C31509" t="s">
        <v>96</v>
      </c>
      <c r="D31509" t="s">
        <v>1589</v>
      </c>
      <c r="E31509">
        <v>344000</v>
      </c>
      <c r="F31509" t="s">
        <v>40</v>
      </c>
      <c r="G31509" t="s">
        <v>79</v>
      </c>
      <c r="H31509" t="s">
        <v>69</v>
      </c>
      <c r="I31509" t="s">
        <v>873</v>
      </c>
      <c r="J31509">
        <v>194000</v>
      </c>
      <c r="K31509">
        <v>116000</v>
      </c>
      <c r="L31509">
        <v>34000</v>
      </c>
      <c r="M31509" t="s">
        <v>531</v>
      </c>
      <c r="N31509" t="s">
        <v>15931</v>
      </c>
      <c r="O31509">
        <v>7419</v>
      </c>
      <c r="P31509">
        <v>807</v>
      </c>
      <c r="Q31509">
        <v>24421</v>
      </c>
      <c r="R31509">
        <v>1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 t="s">
        <v>35</v>
      </c>
      <c r="AC31509" t="s">
        <v>6800</v>
      </c>
    </row>
    <row r="31510" spans="1:29" x14ac:dyDescent="0.3">
      <c r="A31510" t="s">
        <v>22554</v>
      </c>
      <c r="B31510" t="s">
        <v>802</v>
      </c>
      <c r="C31510" t="s">
        <v>3453</v>
      </c>
      <c r="D31510" t="s">
        <v>39</v>
      </c>
      <c r="E31510">
        <v>214000</v>
      </c>
      <c r="F31510" t="s">
        <v>501</v>
      </c>
      <c r="G31510" t="s">
        <v>113</v>
      </c>
      <c r="H31510" t="s">
        <v>41</v>
      </c>
      <c r="I31510" t="s">
        <v>926</v>
      </c>
      <c r="J31510">
        <v>182000</v>
      </c>
      <c r="K31510">
        <v>8000</v>
      </c>
      <c r="L31510">
        <v>24000</v>
      </c>
      <c r="M31510" t="s">
        <v>531</v>
      </c>
      <c r="N31510" t="s">
        <v>15931</v>
      </c>
      <c r="O31510">
        <v>7434</v>
      </c>
      <c r="P31510">
        <v>807</v>
      </c>
      <c r="Q31510">
        <v>24425</v>
      </c>
      <c r="R31510">
        <v>1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 t="s">
        <v>35</v>
      </c>
      <c r="AC31510" t="s">
        <v>6800</v>
      </c>
    </row>
    <row r="31511" spans="1:29" x14ac:dyDescent="0.3">
      <c r="A31511" t="s">
        <v>22555</v>
      </c>
      <c r="B31511" t="s">
        <v>44</v>
      </c>
      <c r="C31511" t="s">
        <v>87</v>
      </c>
      <c r="D31511" t="s">
        <v>52</v>
      </c>
      <c r="E31511">
        <v>311000</v>
      </c>
      <c r="F31511" t="s">
        <v>46</v>
      </c>
      <c r="G31511" t="s">
        <v>113</v>
      </c>
      <c r="H31511" t="s">
        <v>69</v>
      </c>
      <c r="I31511" t="s">
        <v>775</v>
      </c>
      <c r="J31511">
        <v>158000</v>
      </c>
      <c r="K31511">
        <v>153000</v>
      </c>
      <c r="L31511">
        <v>0</v>
      </c>
      <c r="M31511" t="s">
        <v>531</v>
      </c>
      <c r="N31511" t="s">
        <v>15931</v>
      </c>
      <c r="O31511">
        <v>11527</v>
      </c>
      <c r="P31511">
        <v>819</v>
      </c>
      <c r="Q31511">
        <v>24426</v>
      </c>
      <c r="R31511">
        <v>1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 t="s">
        <v>35</v>
      </c>
      <c r="AC31511" t="s">
        <v>6800</v>
      </c>
    </row>
    <row r="31512" spans="1:29" x14ac:dyDescent="0.3">
      <c r="A31512" t="s">
        <v>22556</v>
      </c>
      <c r="B31512" t="s">
        <v>91</v>
      </c>
      <c r="C31512" t="s">
        <v>92</v>
      </c>
      <c r="D31512" t="s">
        <v>39</v>
      </c>
      <c r="E31512">
        <v>205000</v>
      </c>
      <c r="F31512" t="s">
        <v>93</v>
      </c>
      <c r="G31512" t="s">
        <v>72</v>
      </c>
      <c r="H31512" t="s">
        <v>72</v>
      </c>
      <c r="I31512" t="s">
        <v>832</v>
      </c>
      <c r="J31512">
        <v>55000</v>
      </c>
      <c r="K31512">
        <v>130000</v>
      </c>
      <c r="L31512">
        <v>20000</v>
      </c>
      <c r="M31512" t="s">
        <v>531</v>
      </c>
      <c r="N31512" t="s">
        <v>15931</v>
      </c>
      <c r="O31512">
        <v>7300</v>
      </c>
      <c r="P31512">
        <v>807</v>
      </c>
      <c r="Q31512">
        <v>24428</v>
      </c>
      <c r="R31512">
        <v>1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 t="s">
        <v>35</v>
      </c>
      <c r="AC31512" t="s">
        <v>6800</v>
      </c>
    </row>
    <row r="31513" spans="1:29" x14ac:dyDescent="0.3">
      <c r="A31513" t="s">
        <v>22557</v>
      </c>
      <c r="B31513" t="s">
        <v>441</v>
      </c>
      <c r="C31513" t="s">
        <v>706</v>
      </c>
      <c r="D31513" t="s">
        <v>2347</v>
      </c>
      <c r="E31513">
        <v>168000</v>
      </c>
      <c r="F31513" t="s">
        <v>443</v>
      </c>
      <c r="G31513" t="s">
        <v>75</v>
      </c>
      <c r="H31513" t="s">
        <v>75</v>
      </c>
      <c r="I31513" t="s">
        <v>1003</v>
      </c>
      <c r="J31513">
        <v>117000</v>
      </c>
      <c r="K31513">
        <v>35000</v>
      </c>
      <c r="L31513">
        <v>16000</v>
      </c>
      <c r="M31513" t="s">
        <v>35</v>
      </c>
      <c r="N31513" t="s">
        <v>15931</v>
      </c>
      <c r="O31513">
        <v>7416</v>
      </c>
      <c r="P31513">
        <v>825</v>
      </c>
      <c r="Q31513">
        <v>24429</v>
      </c>
      <c r="R31513">
        <v>1</v>
      </c>
      <c r="S31513">
        <v>0</v>
      </c>
      <c r="T31513">
        <v>0</v>
      </c>
      <c r="U31513">
        <v>0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 t="s">
        <v>35</v>
      </c>
      <c r="AC31513" t="s">
        <v>6800</v>
      </c>
    </row>
    <row r="31514" spans="1:29" x14ac:dyDescent="0.3">
      <c r="A31514" t="s">
        <v>22558</v>
      </c>
      <c r="B31514" t="s">
        <v>233</v>
      </c>
      <c r="C31514" t="s">
        <v>1749</v>
      </c>
      <c r="D31514" t="s">
        <v>39</v>
      </c>
      <c r="E31514">
        <v>250000</v>
      </c>
      <c r="F31514" t="s">
        <v>501</v>
      </c>
      <c r="G31514" t="s">
        <v>78</v>
      </c>
      <c r="H31514" t="s">
        <v>78</v>
      </c>
      <c r="I31514" t="s">
        <v>7759</v>
      </c>
      <c r="J31514">
        <v>180000</v>
      </c>
      <c r="K31514">
        <v>30000</v>
      </c>
      <c r="L31514">
        <v>40000</v>
      </c>
      <c r="M31514" t="s">
        <v>35</v>
      </c>
      <c r="N31514" t="s">
        <v>159</v>
      </c>
      <c r="O31514">
        <v>7434</v>
      </c>
      <c r="P31514">
        <v>807</v>
      </c>
      <c r="Q31514">
        <v>24430</v>
      </c>
      <c r="R31514">
        <v>0</v>
      </c>
      <c r="S31514">
        <v>0</v>
      </c>
      <c r="T31514">
        <v>1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 t="s">
        <v>35</v>
      </c>
      <c r="AC31514" t="s">
        <v>159</v>
      </c>
    </row>
    <row r="31515" spans="1:29" x14ac:dyDescent="0.3">
      <c r="A31515" t="s">
        <v>22559</v>
      </c>
      <c r="B31515" t="s">
        <v>392</v>
      </c>
      <c r="C31515" t="s">
        <v>54</v>
      </c>
      <c r="D31515" t="s">
        <v>32</v>
      </c>
      <c r="E31515">
        <v>126000</v>
      </c>
      <c r="F31515" t="s">
        <v>266</v>
      </c>
      <c r="G31515" t="s">
        <v>100</v>
      </c>
      <c r="H31515" t="s">
        <v>100</v>
      </c>
      <c r="I31515" t="s">
        <v>832</v>
      </c>
      <c r="J31515">
        <v>126000</v>
      </c>
      <c r="K31515">
        <v>0</v>
      </c>
      <c r="L31515">
        <v>0</v>
      </c>
      <c r="M31515" t="s">
        <v>531</v>
      </c>
      <c r="N31515" t="s">
        <v>35</v>
      </c>
      <c r="O31515">
        <v>7422</v>
      </c>
      <c r="P31515">
        <v>807</v>
      </c>
      <c r="Q31515">
        <v>24432</v>
      </c>
      <c r="R31515">
        <v>0</v>
      </c>
      <c r="S31515">
        <v>0</v>
      </c>
      <c r="T31515">
        <v>0</v>
      </c>
      <c r="U31515">
        <v>0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 t="s">
        <v>35</v>
      </c>
      <c r="AC31515" t="s">
        <v>35</v>
      </c>
    </row>
    <row r="31516" spans="1:29" x14ac:dyDescent="0.3">
      <c r="A31516" t="s">
        <v>22560</v>
      </c>
      <c r="B31516" t="s">
        <v>788</v>
      </c>
      <c r="C31516" t="s">
        <v>800</v>
      </c>
      <c r="D31516" t="s">
        <v>39</v>
      </c>
      <c r="E31516">
        <v>23000</v>
      </c>
      <c r="F31516" t="s">
        <v>268</v>
      </c>
      <c r="G31516" t="s">
        <v>48</v>
      </c>
      <c r="H31516" t="s">
        <v>48</v>
      </c>
      <c r="I31516" t="s">
        <v>926</v>
      </c>
      <c r="J31516">
        <v>18000</v>
      </c>
      <c r="K31516">
        <v>0</v>
      </c>
      <c r="L31516">
        <v>5000</v>
      </c>
      <c r="M31516" t="s">
        <v>531</v>
      </c>
      <c r="N31516" t="s">
        <v>35</v>
      </c>
      <c r="O31516">
        <v>4058</v>
      </c>
      <c r="P31516">
        <v>0</v>
      </c>
      <c r="Q31516">
        <v>24434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 t="s">
        <v>35</v>
      </c>
      <c r="AC31516" t="s">
        <v>35</v>
      </c>
    </row>
    <row r="31517" spans="1:29" x14ac:dyDescent="0.3">
      <c r="A31517" t="s">
        <v>22561</v>
      </c>
      <c r="B31517" t="s">
        <v>95</v>
      </c>
      <c r="C31517" t="s">
        <v>126</v>
      </c>
      <c r="D31517" t="s">
        <v>39</v>
      </c>
      <c r="E31517">
        <v>468000</v>
      </c>
      <c r="F31517" t="s">
        <v>40</v>
      </c>
      <c r="G31517" t="s">
        <v>47</v>
      </c>
      <c r="H31517" t="s">
        <v>69</v>
      </c>
      <c r="I31517" t="s">
        <v>772</v>
      </c>
      <c r="J31517">
        <v>195000</v>
      </c>
      <c r="K31517">
        <v>239000</v>
      </c>
      <c r="L31517">
        <v>33000</v>
      </c>
      <c r="M31517" t="s">
        <v>531</v>
      </c>
      <c r="N31517" t="s">
        <v>35</v>
      </c>
      <c r="O31517">
        <v>7419</v>
      </c>
      <c r="P31517">
        <v>807</v>
      </c>
      <c r="Q31517">
        <v>24436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 t="s">
        <v>35</v>
      </c>
      <c r="AC31517" t="s">
        <v>35</v>
      </c>
    </row>
    <row r="31518" spans="1:29" x14ac:dyDescent="0.3">
      <c r="A31518" t="s">
        <v>22562</v>
      </c>
      <c r="B31518" t="s">
        <v>198</v>
      </c>
      <c r="C31518" t="s">
        <v>126</v>
      </c>
      <c r="D31518" t="s">
        <v>796</v>
      </c>
      <c r="E31518">
        <v>203000</v>
      </c>
      <c r="F31518" t="s">
        <v>58</v>
      </c>
      <c r="G31518" t="s">
        <v>47</v>
      </c>
      <c r="H31518" t="s">
        <v>69</v>
      </c>
      <c r="I31518" t="s">
        <v>832</v>
      </c>
      <c r="J31518">
        <v>178000</v>
      </c>
      <c r="K31518">
        <v>5000</v>
      </c>
      <c r="L31518">
        <v>20000</v>
      </c>
      <c r="M31518" t="s">
        <v>547</v>
      </c>
      <c r="N31518" t="s">
        <v>15931</v>
      </c>
      <c r="O31518">
        <v>7322</v>
      </c>
      <c r="P31518">
        <v>807</v>
      </c>
      <c r="Q31518">
        <v>24437</v>
      </c>
      <c r="R31518">
        <v>1</v>
      </c>
      <c r="S31518">
        <v>0</v>
      </c>
      <c r="T31518">
        <v>0</v>
      </c>
      <c r="U31518">
        <v>0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 t="s">
        <v>35</v>
      </c>
      <c r="AC31518" t="s">
        <v>6800</v>
      </c>
    </row>
    <row r="31519" spans="1:29" x14ac:dyDescent="0.3">
      <c r="A31519" t="s">
        <v>22563</v>
      </c>
      <c r="B31519" t="s">
        <v>603</v>
      </c>
      <c r="C31519" t="s">
        <v>39</v>
      </c>
      <c r="D31519" t="s">
        <v>39</v>
      </c>
      <c r="E31519">
        <v>186000</v>
      </c>
      <c r="F31519" t="s">
        <v>122</v>
      </c>
      <c r="G31519" t="s">
        <v>42</v>
      </c>
      <c r="H31519" t="s">
        <v>42</v>
      </c>
      <c r="I31519" t="s">
        <v>794</v>
      </c>
      <c r="J31519">
        <v>160000</v>
      </c>
      <c r="K31519">
        <v>0</v>
      </c>
      <c r="L31519">
        <v>26000</v>
      </c>
      <c r="M31519" t="s">
        <v>35</v>
      </c>
      <c r="N31519" t="s">
        <v>35</v>
      </c>
      <c r="O31519">
        <v>10182</v>
      </c>
      <c r="P31519">
        <v>501</v>
      </c>
      <c r="Q31519">
        <v>24438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 t="s">
        <v>35</v>
      </c>
      <c r="AC31519" t="s">
        <v>35</v>
      </c>
    </row>
    <row r="31520" spans="1:29" x14ac:dyDescent="0.3">
      <c r="A31520" t="s">
        <v>22564</v>
      </c>
      <c r="B31520" t="s">
        <v>50</v>
      </c>
      <c r="C31520" t="s">
        <v>216</v>
      </c>
      <c r="D31520" t="s">
        <v>39</v>
      </c>
      <c r="E31520">
        <v>290000</v>
      </c>
      <c r="F31520" t="s">
        <v>378</v>
      </c>
      <c r="G31520" t="s">
        <v>75</v>
      </c>
      <c r="H31520" t="s">
        <v>69</v>
      </c>
      <c r="I31520" t="s">
        <v>786</v>
      </c>
      <c r="J31520">
        <v>150000</v>
      </c>
      <c r="K31520">
        <v>110000</v>
      </c>
      <c r="L31520">
        <v>30000</v>
      </c>
      <c r="M31520" t="s">
        <v>531</v>
      </c>
      <c r="N31520" t="s">
        <v>35</v>
      </c>
      <c r="O31520">
        <v>1320</v>
      </c>
      <c r="P31520">
        <v>0</v>
      </c>
      <c r="Q31520">
        <v>24439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 t="s">
        <v>35</v>
      </c>
      <c r="AC31520" t="s">
        <v>35</v>
      </c>
    </row>
    <row r="31521" spans="1:29" x14ac:dyDescent="0.3">
      <c r="A31521" t="s">
        <v>22565</v>
      </c>
      <c r="B31521" t="s">
        <v>4842</v>
      </c>
      <c r="C31521" t="s">
        <v>258</v>
      </c>
      <c r="D31521" t="s">
        <v>39</v>
      </c>
      <c r="E31521">
        <v>193000</v>
      </c>
      <c r="F31521" t="s">
        <v>40</v>
      </c>
      <c r="G31521" t="s">
        <v>100</v>
      </c>
      <c r="H31521" t="s">
        <v>100</v>
      </c>
      <c r="I31521" t="s">
        <v>775</v>
      </c>
      <c r="J31521">
        <v>143000</v>
      </c>
      <c r="K31521">
        <v>50000</v>
      </c>
      <c r="L31521">
        <v>0</v>
      </c>
      <c r="M31521" t="s">
        <v>531</v>
      </c>
      <c r="N31521" t="s">
        <v>15931</v>
      </c>
      <c r="O31521">
        <v>7419</v>
      </c>
      <c r="P31521">
        <v>807</v>
      </c>
      <c r="Q31521">
        <v>24440</v>
      </c>
      <c r="R31521">
        <v>1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 t="s">
        <v>35</v>
      </c>
      <c r="AC31521" t="s">
        <v>6800</v>
      </c>
    </row>
    <row r="31522" spans="1:29" x14ac:dyDescent="0.3">
      <c r="A31522" t="s">
        <v>22566</v>
      </c>
      <c r="B31522" t="s">
        <v>44</v>
      </c>
      <c r="C31522" t="s">
        <v>87</v>
      </c>
      <c r="D31522" t="s">
        <v>1589</v>
      </c>
      <c r="E31522">
        <v>270000</v>
      </c>
      <c r="F31522" t="s">
        <v>46</v>
      </c>
      <c r="G31522" t="s">
        <v>141</v>
      </c>
      <c r="H31522" t="s">
        <v>72</v>
      </c>
      <c r="I31522" t="s">
        <v>873</v>
      </c>
      <c r="J31522">
        <v>160000</v>
      </c>
      <c r="K31522">
        <v>110000</v>
      </c>
      <c r="L31522">
        <v>0</v>
      </c>
      <c r="M31522" t="s">
        <v>531</v>
      </c>
      <c r="N31522" t="s">
        <v>22567</v>
      </c>
      <c r="O31522">
        <v>11527</v>
      </c>
      <c r="P31522">
        <v>819</v>
      </c>
      <c r="Q31522">
        <v>24441</v>
      </c>
      <c r="R31522">
        <v>0</v>
      </c>
      <c r="S31522">
        <v>0</v>
      </c>
      <c r="T31522">
        <v>0</v>
      </c>
      <c r="U31522">
        <v>0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 t="s">
        <v>35</v>
      </c>
      <c r="AC31522" t="s">
        <v>35</v>
      </c>
    </row>
    <row r="31523" spans="1:29" x14ac:dyDescent="0.3">
      <c r="A31523" t="s">
        <v>22568</v>
      </c>
      <c r="B31523" t="s">
        <v>294</v>
      </c>
      <c r="C31523" t="s">
        <v>244</v>
      </c>
      <c r="D31523" t="s">
        <v>39</v>
      </c>
      <c r="E31523">
        <v>86000</v>
      </c>
      <c r="F31523" t="s">
        <v>8804</v>
      </c>
      <c r="G31523" t="s">
        <v>75</v>
      </c>
      <c r="H31523" t="s">
        <v>75</v>
      </c>
      <c r="I31523" t="s">
        <v>786</v>
      </c>
      <c r="J31523">
        <v>72000</v>
      </c>
      <c r="K31523">
        <v>2000</v>
      </c>
      <c r="L31523">
        <v>8000</v>
      </c>
      <c r="M31523" t="s">
        <v>531</v>
      </c>
      <c r="N31523" t="s">
        <v>15931</v>
      </c>
      <c r="O31523">
        <v>3761</v>
      </c>
      <c r="P31523">
        <v>0</v>
      </c>
      <c r="Q31523">
        <v>24442</v>
      </c>
      <c r="R31523">
        <v>1</v>
      </c>
      <c r="S31523">
        <v>0</v>
      </c>
      <c r="T31523">
        <v>0</v>
      </c>
      <c r="U31523">
        <v>0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 t="s">
        <v>35</v>
      </c>
      <c r="AC31523" t="s">
        <v>6800</v>
      </c>
    </row>
    <row r="31524" spans="1:29" x14ac:dyDescent="0.3">
      <c r="A31524" t="s">
        <v>22569</v>
      </c>
      <c r="B31524" t="s">
        <v>56</v>
      </c>
      <c r="C31524" t="s">
        <v>140</v>
      </c>
      <c r="D31524" t="s">
        <v>52</v>
      </c>
      <c r="E31524">
        <v>370000</v>
      </c>
      <c r="F31524" t="s">
        <v>939</v>
      </c>
      <c r="G31524" t="s">
        <v>303</v>
      </c>
      <c r="H31524" t="s">
        <v>69</v>
      </c>
      <c r="I31524" t="s">
        <v>832</v>
      </c>
      <c r="J31524">
        <v>252000</v>
      </c>
      <c r="K31524">
        <v>75000</v>
      </c>
      <c r="L31524">
        <v>43000</v>
      </c>
      <c r="M31524" t="s">
        <v>531</v>
      </c>
      <c r="N31524" t="s">
        <v>22570</v>
      </c>
      <c r="O31524">
        <v>17912</v>
      </c>
      <c r="P31524">
        <v>0</v>
      </c>
      <c r="Q31524">
        <v>24443</v>
      </c>
      <c r="R31524">
        <v>1</v>
      </c>
      <c r="S31524">
        <v>0</v>
      </c>
      <c r="T31524">
        <v>0</v>
      </c>
      <c r="U31524">
        <v>0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 t="s">
        <v>35</v>
      </c>
      <c r="AC31524" t="s">
        <v>6800</v>
      </c>
    </row>
    <row r="31525" spans="1:29" x14ac:dyDescent="0.3">
      <c r="A31525" t="s">
        <v>22571</v>
      </c>
      <c r="B31525" t="s">
        <v>18253</v>
      </c>
      <c r="C31525" t="s">
        <v>258</v>
      </c>
      <c r="D31525" t="s">
        <v>39</v>
      </c>
      <c r="E31525">
        <v>54000</v>
      </c>
      <c r="F31525" t="s">
        <v>22572</v>
      </c>
      <c r="G31525" t="s">
        <v>69</v>
      </c>
      <c r="H31525" t="s">
        <v>42</v>
      </c>
      <c r="I31525" t="s">
        <v>772</v>
      </c>
      <c r="J31525">
        <v>54000</v>
      </c>
      <c r="K31525">
        <v>0</v>
      </c>
      <c r="L31525">
        <v>0</v>
      </c>
      <c r="M31525" t="s">
        <v>531</v>
      </c>
      <c r="N31525" t="s">
        <v>35</v>
      </c>
      <c r="O31525">
        <v>13445</v>
      </c>
      <c r="P31525">
        <v>0</v>
      </c>
      <c r="Q31525">
        <v>24444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 t="s">
        <v>35</v>
      </c>
      <c r="AC31525" t="s">
        <v>35</v>
      </c>
    </row>
    <row r="31526" spans="1:29" x14ac:dyDescent="0.3">
      <c r="A31526" t="s">
        <v>22573</v>
      </c>
      <c r="B31526" t="s">
        <v>77</v>
      </c>
      <c r="C31526" t="s">
        <v>84</v>
      </c>
      <c r="D31526" t="s">
        <v>52</v>
      </c>
      <c r="E31526">
        <v>470000</v>
      </c>
      <c r="F31526" t="s">
        <v>46</v>
      </c>
      <c r="G31526" t="s">
        <v>111</v>
      </c>
      <c r="H31526" t="s">
        <v>47</v>
      </c>
      <c r="I31526" t="s">
        <v>1422</v>
      </c>
      <c r="J31526">
        <v>250000</v>
      </c>
      <c r="K31526">
        <v>62000</v>
      </c>
      <c r="L31526">
        <v>158000</v>
      </c>
      <c r="M31526" t="s">
        <v>35</v>
      </c>
      <c r="N31526" t="s">
        <v>35</v>
      </c>
      <c r="O31526">
        <v>11527</v>
      </c>
      <c r="P31526">
        <v>819</v>
      </c>
      <c r="Q31526">
        <v>24447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 t="s">
        <v>35</v>
      </c>
      <c r="AC31526" t="s">
        <v>35</v>
      </c>
    </row>
    <row r="31527" spans="1:29" x14ac:dyDescent="0.3">
      <c r="A31527" t="s">
        <v>22574</v>
      </c>
      <c r="B31527" t="s">
        <v>294</v>
      </c>
      <c r="C31527" t="s">
        <v>244</v>
      </c>
      <c r="D31527" t="s">
        <v>39</v>
      </c>
      <c r="E31527">
        <v>163000</v>
      </c>
      <c r="F31527" t="s">
        <v>296</v>
      </c>
      <c r="G31527" t="s">
        <v>66</v>
      </c>
      <c r="H31527" t="s">
        <v>41</v>
      </c>
      <c r="I31527" t="s">
        <v>794</v>
      </c>
      <c r="J31527">
        <v>133000</v>
      </c>
      <c r="K31527">
        <v>10000</v>
      </c>
      <c r="L31527">
        <v>20000</v>
      </c>
      <c r="M31527" t="s">
        <v>531</v>
      </c>
      <c r="N31527" t="s">
        <v>35</v>
      </c>
      <c r="O31527">
        <v>7351</v>
      </c>
      <c r="P31527">
        <v>807</v>
      </c>
      <c r="Q31527">
        <v>24448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 t="s">
        <v>35</v>
      </c>
      <c r="AC31527" t="s">
        <v>35</v>
      </c>
    </row>
    <row r="31528" spans="1:29" x14ac:dyDescent="0.3">
      <c r="A31528" t="s">
        <v>22575</v>
      </c>
      <c r="B31528" t="s">
        <v>44</v>
      </c>
      <c r="C31528" t="s">
        <v>89</v>
      </c>
      <c r="D31528" t="s">
        <v>925</v>
      </c>
      <c r="E31528">
        <v>124000</v>
      </c>
      <c r="F31528" t="s">
        <v>8832</v>
      </c>
      <c r="G31528" t="s">
        <v>100</v>
      </c>
      <c r="H31528" t="s">
        <v>48</v>
      </c>
      <c r="I31528" t="s">
        <v>794</v>
      </c>
      <c r="J31528">
        <v>99000</v>
      </c>
      <c r="K31528">
        <v>25000</v>
      </c>
      <c r="L31528">
        <v>0</v>
      </c>
      <c r="M31528" t="s">
        <v>531</v>
      </c>
      <c r="N31528" t="s">
        <v>35</v>
      </c>
      <c r="O31528">
        <v>5794</v>
      </c>
      <c r="P31528">
        <v>0</v>
      </c>
      <c r="Q31528">
        <v>24449</v>
      </c>
      <c r="R31528">
        <v>0</v>
      </c>
      <c r="S31528">
        <v>0</v>
      </c>
      <c r="T31528">
        <v>0</v>
      </c>
      <c r="U31528">
        <v>0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 t="s">
        <v>35</v>
      </c>
      <c r="AC31528" t="s">
        <v>35</v>
      </c>
    </row>
    <row r="31529" spans="1:29" x14ac:dyDescent="0.3">
      <c r="A31529" t="s">
        <v>22576</v>
      </c>
      <c r="B31529" t="s">
        <v>4796</v>
      </c>
      <c r="C31529" t="s">
        <v>22577</v>
      </c>
      <c r="D31529" t="s">
        <v>39</v>
      </c>
      <c r="E31529">
        <v>178000</v>
      </c>
      <c r="F31529" t="s">
        <v>40</v>
      </c>
      <c r="G31529" t="s">
        <v>42</v>
      </c>
      <c r="H31529" t="s">
        <v>42</v>
      </c>
      <c r="I31529" t="s">
        <v>20368</v>
      </c>
      <c r="J31529">
        <v>150000</v>
      </c>
      <c r="K31529">
        <v>15000</v>
      </c>
      <c r="L31529">
        <v>13000</v>
      </c>
      <c r="M31529" t="s">
        <v>531</v>
      </c>
      <c r="N31529" t="s">
        <v>15931</v>
      </c>
      <c r="O31529">
        <v>7419</v>
      </c>
      <c r="P31529">
        <v>807</v>
      </c>
      <c r="Q31529">
        <v>24450</v>
      </c>
      <c r="R31529">
        <v>1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 t="s">
        <v>35</v>
      </c>
      <c r="AC31529" t="s">
        <v>6800</v>
      </c>
    </row>
    <row r="31530" spans="1:29" x14ac:dyDescent="0.3">
      <c r="A31530" t="s">
        <v>22578</v>
      </c>
      <c r="B31530" t="s">
        <v>22579</v>
      </c>
      <c r="C31530" t="s">
        <v>2002</v>
      </c>
      <c r="D31530" t="s">
        <v>22431</v>
      </c>
      <c r="E31530">
        <v>180000</v>
      </c>
      <c r="F31530" t="s">
        <v>337</v>
      </c>
      <c r="G31530" t="s">
        <v>84</v>
      </c>
      <c r="H31530" t="s">
        <v>100</v>
      </c>
      <c r="I31530" t="s">
        <v>852</v>
      </c>
      <c r="J31530">
        <v>165000</v>
      </c>
      <c r="K31530">
        <v>0</v>
      </c>
      <c r="L31530">
        <v>15000</v>
      </c>
      <c r="M31530" t="s">
        <v>531</v>
      </c>
      <c r="N31530" t="s">
        <v>15931</v>
      </c>
      <c r="O31530">
        <v>40303</v>
      </c>
      <c r="P31530">
        <v>511</v>
      </c>
      <c r="Q31530">
        <v>24451</v>
      </c>
      <c r="R31530">
        <v>1</v>
      </c>
      <c r="S31530">
        <v>0</v>
      </c>
      <c r="T31530">
        <v>0</v>
      </c>
      <c r="U31530">
        <v>0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 t="s">
        <v>35</v>
      </c>
      <c r="AC31530" t="s">
        <v>6800</v>
      </c>
    </row>
    <row r="31531" spans="1:29" x14ac:dyDescent="0.3">
      <c r="A31531" t="s">
        <v>22580</v>
      </c>
      <c r="B31531" t="s">
        <v>119</v>
      </c>
      <c r="C31531" t="s">
        <v>87</v>
      </c>
      <c r="D31531" t="s">
        <v>39</v>
      </c>
      <c r="E31531">
        <v>431000</v>
      </c>
      <c r="F31531" t="s">
        <v>122</v>
      </c>
      <c r="G31531" t="s">
        <v>141</v>
      </c>
      <c r="H31531" t="s">
        <v>75</v>
      </c>
      <c r="I31531" t="s">
        <v>775</v>
      </c>
      <c r="J31531">
        <v>223000</v>
      </c>
      <c r="K31531">
        <v>160000</v>
      </c>
      <c r="L31531">
        <v>48000</v>
      </c>
      <c r="M31531" t="s">
        <v>35</v>
      </c>
      <c r="N31531" t="s">
        <v>35</v>
      </c>
      <c r="O31531">
        <v>10182</v>
      </c>
      <c r="P31531">
        <v>501</v>
      </c>
      <c r="Q31531">
        <v>24453</v>
      </c>
      <c r="R31531">
        <v>0</v>
      </c>
      <c r="S31531">
        <v>0</v>
      </c>
      <c r="T31531">
        <v>0</v>
      </c>
      <c r="U31531">
        <v>0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 t="s">
        <v>35</v>
      </c>
      <c r="AC31531" t="s">
        <v>35</v>
      </c>
    </row>
    <row r="31532" spans="1:29" x14ac:dyDescent="0.3">
      <c r="A31532" t="s">
        <v>22581</v>
      </c>
      <c r="B31532" t="s">
        <v>77</v>
      </c>
      <c r="C31532" t="s">
        <v>905</v>
      </c>
      <c r="D31532" t="s">
        <v>39</v>
      </c>
      <c r="E31532">
        <v>185000</v>
      </c>
      <c r="F31532" t="s">
        <v>1427</v>
      </c>
      <c r="G31532" t="s">
        <v>78</v>
      </c>
      <c r="H31532" t="s">
        <v>173</v>
      </c>
      <c r="I31532" t="s">
        <v>1003</v>
      </c>
      <c r="J31532">
        <v>140000</v>
      </c>
      <c r="K31532">
        <v>20000</v>
      </c>
      <c r="L31532">
        <v>21000</v>
      </c>
      <c r="M31532" t="s">
        <v>35</v>
      </c>
      <c r="N31532" t="s">
        <v>35</v>
      </c>
      <c r="O31532">
        <v>11039</v>
      </c>
      <c r="P31532">
        <v>623</v>
      </c>
      <c r="Q31532">
        <v>24456</v>
      </c>
      <c r="R31532">
        <v>0</v>
      </c>
      <c r="S31532">
        <v>0</v>
      </c>
      <c r="T31532">
        <v>0</v>
      </c>
      <c r="U31532">
        <v>0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 t="s">
        <v>35</v>
      </c>
      <c r="AC31532" t="s">
        <v>35</v>
      </c>
    </row>
    <row r="31533" spans="1:29" x14ac:dyDescent="0.3">
      <c r="A31533" t="s">
        <v>22582</v>
      </c>
      <c r="B31533" t="s">
        <v>44</v>
      </c>
      <c r="C31533" t="s">
        <v>89</v>
      </c>
      <c r="D31533" t="s">
        <v>32</v>
      </c>
      <c r="E31533">
        <v>210000</v>
      </c>
      <c r="F31533" t="s">
        <v>296</v>
      </c>
      <c r="G31533" t="s">
        <v>54</v>
      </c>
      <c r="H31533" t="s">
        <v>48</v>
      </c>
      <c r="I31533" t="s">
        <v>209</v>
      </c>
      <c r="J31533">
        <v>175000</v>
      </c>
      <c r="K31533">
        <v>20000</v>
      </c>
      <c r="L31533">
        <v>20000</v>
      </c>
      <c r="M31533" t="s">
        <v>531</v>
      </c>
      <c r="N31533" t="s">
        <v>15931</v>
      </c>
      <c r="O31533">
        <v>7351</v>
      </c>
      <c r="P31533">
        <v>807</v>
      </c>
      <c r="Q31533">
        <v>24458</v>
      </c>
      <c r="R31533">
        <v>1</v>
      </c>
      <c r="S31533">
        <v>0</v>
      </c>
      <c r="T31533">
        <v>0</v>
      </c>
      <c r="U31533">
        <v>0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 t="s">
        <v>35</v>
      </c>
      <c r="AC31533" t="s">
        <v>6800</v>
      </c>
    </row>
    <row r="31534" spans="1:29" x14ac:dyDescent="0.3">
      <c r="A31534" t="s">
        <v>22583</v>
      </c>
      <c r="B31534" t="s">
        <v>119</v>
      </c>
      <c r="C31534" t="s">
        <v>31</v>
      </c>
      <c r="D31534" t="s">
        <v>1589</v>
      </c>
      <c r="E31534">
        <v>177000</v>
      </c>
      <c r="F31534" t="s">
        <v>53</v>
      </c>
      <c r="G31534" t="s">
        <v>41</v>
      </c>
      <c r="H31534" t="s">
        <v>100</v>
      </c>
      <c r="I31534" t="s">
        <v>3908</v>
      </c>
      <c r="J31534">
        <v>116000</v>
      </c>
      <c r="K31534">
        <v>38000</v>
      </c>
      <c r="L31534">
        <v>22000</v>
      </c>
      <c r="M31534" t="s">
        <v>547</v>
      </c>
      <c r="N31534" t="s">
        <v>35</v>
      </c>
      <c r="O31534">
        <v>7472</v>
      </c>
      <c r="P31534">
        <v>807</v>
      </c>
      <c r="Q31534">
        <v>24459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 t="s">
        <v>35</v>
      </c>
      <c r="AC31534" t="s">
        <v>35</v>
      </c>
    </row>
    <row r="31535" spans="1:29" x14ac:dyDescent="0.3">
      <c r="A31535" t="s">
        <v>22584</v>
      </c>
      <c r="B31535" t="s">
        <v>56</v>
      </c>
      <c r="C31535" t="s">
        <v>57</v>
      </c>
      <c r="D31535" t="s">
        <v>39</v>
      </c>
      <c r="E31535">
        <v>168000</v>
      </c>
      <c r="F31535" t="s">
        <v>64</v>
      </c>
      <c r="G31535" t="s">
        <v>100</v>
      </c>
      <c r="H31535" t="s">
        <v>48</v>
      </c>
      <c r="I31535" t="s">
        <v>775</v>
      </c>
      <c r="J31535">
        <v>121000</v>
      </c>
      <c r="K31535">
        <v>32000</v>
      </c>
      <c r="L31535">
        <v>15000</v>
      </c>
      <c r="M31535" t="s">
        <v>547</v>
      </c>
      <c r="N31535" t="s">
        <v>15931</v>
      </c>
      <c r="O31535">
        <v>11521</v>
      </c>
      <c r="P31535">
        <v>819</v>
      </c>
      <c r="Q31535">
        <v>24460</v>
      </c>
      <c r="R31535">
        <v>1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 t="s">
        <v>35</v>
      </c>
      <c r="AC31535" t="s">
        <v>6800</v>
      </c>
    </row>
    <row r="31536" spans="1:29" x14ac:dyDescent="0.3">
      <c r="A31536" t="s">
        <v>22585</v>
      </c>
      <c r="B31536" t="s">
        <v>663</v>
      </c>
      <c r="C31536" t="s">
        <v>138</v>
      </c>
      <c r="D31536" t="s">
        <v>796</v>
      </c>
      <c r="E31536">
        <v>180000</v>
      </c>
      <c r="F31536" t="s">
        <v>664</v>
      </c>
      <c r="G31536" t="s">
        <v>41</v>
      </c>
      <c r="H31536" t="s">
        <v>100</v>
      </c>
      <c r="I31536" t="s">
        <v>832</v>
      </c>
      <c r="J31536">
        <v>150000</v>
      </c>
      <c r="K31536">
        <v>8000</v>
      </c>
      <c r="L31536">
        <v>22000</v>
      </c>
      <c r="M31536" t="s">
        <v>531</v>
      </c>
      <c r="N31536" t="s">
        <v>15931</v>
      </c>
      <c r="O31536">
        <v>10522</v>
      </c>
      <c r="P31536">
        <v>820</v>
      </c>
      <c r="Q31536">
        <v>24461</v>
      </c>
      <c r="R31536">
        <v>1</v>
      </c>
      <c r="S31536">
        <v>0</v>
      </c>
      <c r="T31536">
        <v>0</v>
      </c>
      <c r="U31536">
        <v>0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 t="s">
        <v>35</v>
      </c>
      <c r="AC31536" t="s">
        <v>6800</v>
      </c>
    </row>
    <row r="31537" spans="1:29" x14ac:dyDescent="0.3">
      <c r="A31537" t="s">
        <v>22586</v>
      </c>
      <c r="B31537" t="s">
        <v>254</v>
      </c>
      <c r="C31537" t="s">
        <v>514</v>
      </c>
      <c r="D31537" t="s">
        <v>39</v>
      </c>
      <c r="E31537">
        <v>300000</v>
      </c>
      <c r="F31537" t="s">
        <v>46</v>
      </c>
      <c r="G31537" t="s">
        <v>42</v>
      </c>
      <c r="H31537" t="s">
        <v>48</v>
      </c>
      <c r="I31537" t="s">
        <v>772</v>
      </c>
      <c r="J31537">
        <v>170000</v>
      </c>
      <c r="K31537">
        <v>125000</v>
      </c>
      <c r="L31537">
        <v>5000</v>
      </c>
      <c r="M31537" t="s">
        <v>531</v>
      </c>
      <c r="N31537" t="s">
        <v>15931</v>
      </c>
      <c r="O31537">
        <v>11527</v>
      </c>
      <c r="P31537">
        <v>819</v>
      </c>
      <c r="Q31537">
        <v>24462</v>
      </c>
      <c r="R31537">
        <v>1</v>
      </c>
      <c r="S31537">
        <v>0</v>
      </c>
      <c r="T31537">
        <v>0</v>
      </c>
      <c r="U31537">
        <v>0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 t="s">
        <v>35</v>
      </c>
      <c r="AC31537" t="s">
        <v>6800</v>
      </c>
    </row>
    <row r="31538" spans="1:29" x14ac:dyDescent="0.3">
      <c r="A31538" t="s">
        <v>22587</v>
      </c>
      <c r="B31538" t="s">
        <v>77</v>
      </c>
      <c r="C31538" t="s">
        <v>585</v>
      </c>
      <c r="D31538" t="s">
        <v>39</v>
      </c>
      <c r="E31538">
        <v>182000</v>
      </c>
      <c r="F31538" t="s">
        <v>40</v>
      </c>
      <c r="G31538" t="s">
        <v>72</v>
      </c>
      <c r="H31538" t="s">
        <v>72</v>
      </c>
      <c r="I31538" t="s">
        <v>775</v>
      </c>
      <c r="J31538">
        <v>143000</v>
      </c>
      <c r="K31538">
        <v>25000</v>
      </c>
      <c r="L31538">
        <v>14000</v>
      </c>
      <c r="M31538" t="s">
        <v>531</v>
      </c>
      <c r="N31538" t="s">
        <v>35</v>
      </c>
      <c r="O31538">
        <v>7419</v>
      </c>
      <c r="P31538">
        <v>807</v>
      </c>
      <c r="Q31538">
        <v>24463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 t="s">
        <v>35</v>
      </c>
      <c r="AC31538" t="s">
        <v>35</v>
      </c>
    </row>
    <row r="31539" spans="1:29" x14ac:dyDescent="0.3">
      <c r="A31539" t="s">
        <v>22588</v>
      </c>
      <c r="B31539" t="s">
        <v>14067</v>
      </c>
      <c r="C31539" t="s">
        <v>7141</v>
      </c>
      <c r="D31539" t="s">
        <v>39</v>
      </c>
      <c r="E31539">
        <v>200000</v>
      </c>
      <c r="F31539" t="s">
        <v>33</v>
      </c>
      <c r="G31539" t="s">
        <v>48</v>
      </c>
      <c r="H31539" t="s">
        <v>48</v>
      </c>
      <c r="I31539" t="s">
        <v>786</v>
      </c>
      <c r="J31539">
        <v>160000</v>
      </c>
      <c r="K31539">
        <v>0</v>
      </c>
      <c r="L31539">
        <v>40000</v>
      </c>
      <c r="M31539" t="s">
        <v>531</v>
      </c>
      <c r="N31539" t="s">
        <v>35</v>
      </c>
      <c r="O31539">
        <v>7392</v>
      </c>
      <c r="P31539">
        <v>807</v>
      </c>
      <c r="Q31539">
        <v>24464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 t="s">
        <v>35</v>
      </c>
      <c r="AC31539" t="s">
        <v>35</v>
      </c>
    </row>
    <row r="31540" spans="1:29" x14ac:dyDescent="0.3">
      <c r="A31540" t="s">
        <v>22589</v>
      </c>
      <c r="B31540" t="s">
        <v>657</v>
      </c>
      <c r="C31540" t="s">
        <v>193</v>
      </c>
      <c r="D31540" t="s">
        <v>1607</v>
      </c>
      <c r="E31540">
        <v>240000</v>
      </c>
      <c r="F31540" t="s">
        <v>122</v>
      </c>
      <c r="G31540" t="s">
        <v>375</v>
      </c>
      <c r="H31540" t="s">
        <v>42</v>
      </c>
      <c r="I31540" t="s">
        <v>1797</v>
      </c>
      <c r="J31540">
        <v>200000</v>
      </c>
      <c r="K31540">
        <v>6000</v>
      </c>
      <c r="L31540">
        <v>34000</v>
      </c>
      <c r="M31540" t="s">
        <v>531</v>
      </c>
      <c r="N31540" t="s">
        <v>15931</v>
      </c>
      <c r="O31540">
        <v>10182</v>
      </c>
      <c r="P31540">
        <v>501</v>
      </c>
      <c r="Q31540">
        <v>24465</v>
      </c>
      <c r="R31540">
        <v>1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 t="s">
        <v>35</v>
      </c>
      <c r="AC31540" t="s">
        <v>6800</v>
      </c>
    </row>
    <row r="31541" spans="1:29" x14ac:dyDescent="0.3">
      <c r="A31541" t="s">
        <v>22590</v>
      </c>
      <c r="B31541" t="s">
        <v>211</v>
      </c>
      <c r="C31541" t="s">
        <v>500</v>
      </c>
      <c r="D31541" t="s">
        <v>39</v>
      </c>
      <c r="E31541">
        <v>179000</v>
      </c>
      <c r="F31541" t="s">
        <v>650</v>
      </c>
      <c r="G31541" t="s">
        <v>65</v>
      </c>
      <c r="H31541" t="s">
        <v>66</v>
      </c>
      <c r="I31541" t="s">
        <v>772</v>
      </c>
      <c r="J31541">
        <v>155000</v>
      </c>
      <c r="K31541">
        <v>4000</v>
      </c>
      <c r="L31541">
        <v>20000</v>
      </c>
      <c r="M31541" t="s">
        <v>531</v>
      </c>
      <c r="N31541" t="s">
        <v>15931</v>
      </c>
      <c r="O31541">
        <v>7157</v>
      </c>
      <c r="P31541">
        <v>803</v>
      </c>
      <c r="Q31541">
        <v>24466</v>
      </c>
      <c r="R31541">
        <v>1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 t="s">
        <v>35</v>
      </c>
      <c r="AC31541" t="s">
        <v>6800</v>
      </c>
    </row>
    <row r="31542" spans="1:29" x14ac:dyDescent="0.3">
      <c r="A31542" t="s">
        <v>22591</v>
      </c>
      <c r="B31542" t="s">
        <v>743</v>
      </c>
      <c r="C31542" t="s">
        <v>826</v>
      </c>
      <c r="D31542" t="s">
        <v>39</v>
      </c>
      <c r="E31542">
        <v>192000</v>
      </c>
      <c r="F31542" t="s">
        <v>266</v>
      </c>
      <c r="G31542" t="s">
        <v>69</v>
      </c>
      <c r="H31542" t="s">
        <v>48</v>
      </c>
      <c r="I31542" t="s">
        <v>22592</v>
      </c>
      <c r="J31542">
        <v>152000</v>
      </c>
      <c r="K31542">
        <v>25000</v>
      </c>
      <c r="L31542">
        <v>15000</v>
      </c>
      <c r="M31542" t="s">
        <v>531</v>
      </c>
      <c r="N31542" t="s">
        <v>15931</v>
      </c>
      <c r="O31542">
        <v>7422</v>
      </c>
      <c r="P31542">
        <v>807</v>
      </c>
      <c r="Q31542">
        <v>24467</v>
      </c>
      <c r="R31542">
        <v>1</v>
      </c>
      <c r="S31542">
        <v>0</v>
      </c>
      <c r="T31542">
        <v>0</v>
      </c>
      <c r="U31542">
        <v>0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 t="s">
        <v>35</v>
      </c>
      <c r="AC31542" t="s">
        <v>6800</v>
      </c>
    </row>
    <row r="31543" spans="1:29" x14ac:dyDescent="0.3">
      <c r="A31543" t="s">
        <v>22593</v>
      </c>
      <c r="B31543" t="s">
        <v>1845</v>
      </c>
      <c r="C31543" t="s">
        <v>138</v>
      </c>
      <c r="D31543" t="s">
        <v>52</v>
      </c>
      <c r="E31543">
        <v>290000</v>
      </c>
      <c r="F31543" t="s">
        <v>2806</v>
      </c>
      <c r="G31543" t="s">
        <v>660</v>
      </c>
      <c r="H31543" t="s">
        <v>141</v>
      </c>
      <c r="I31543" t="s">
        <v>772</v>
      </c>
      <c r="J31543">
        <v>190000</v>
      </c>
      <c r="K31543">
        <v>50000</v>
      </c>
      <c r="L31543">
        <v>50000</v>
      </c>
      <c r="M31543" t="s">
        <v>35</v>
      </c>
      <c r="N31543" t="s">
        <v>35</v>
      </c>
      <c r="O31543">
        <v>11896</v>
      </c>
      <c r="P31543">
        <v>609</v>
      </c>
      <c r="Q31543">
        <v>24468</v>
      </c>
      <c r="R31543">
        <v>0</v>
      </c>
      <c r="S31543">
        <v>0</v>
      </c>
      <c r="T31543">
        <v>0</v>
      </c>
      <c r="U31543">
        <v>0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 t="s">
        <v>35</v>
      </c>
      <c r="AC31543" t="s">
        <v>35</v>
      </c>
    </row>
    <row r="31544" spans="1:29" x14ac:dyDescent="0.3">
      <c r="A31544" t="s">
        <v>22594</v>
      </c>
      <c r="B31544" t="s">
        <v>9321</v>
      </c>
      <c r="C31544" t="s">
        <v>1281</v>
      </c>
      <c r="D31544" t="s">
        <v>2347</v>
      </c>
      <c r="E31544">
        <v>187000</v>
      </c>
      <c r="F31544" t="s">
        <v>4819</v>
      </c>
      <c r="G31544" t="s">
        <v>84</v>
      </c>
      <c r="H31544" t="s">
        <v>100</v>
      </c>
      <c r="I31544" t="s">
        <v>2348</v>
      </c>
      <c r="J31544">
        <v>165000</v>
      </c>
      <c r="K31544">
        <v>17000</v>
      </c>
      <c r="L31544">
        <v>5000</v>
      </c>
      <c r="M31544" t="s">
        <v>531</v>
      </c>
      <c r="N31544" t="s">
        <v>35</v>
      </c>
      <c r="O31544">
        <v>11981</v>
      </c>
      <c r="P31544">
        <v>819</v>
      </c>
      <c r="Q31544">
        <v>24469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 t="s">
        <v>35</v>
      </c>
      <c r="AC31544" t="s">
        <v>35</v>
      </c>
    </row>
    <row r="31545" spans="1:29" x14ac:dyDescent="0.3">
      <c r="A31545" t="s">
        <v>22595</v>
      </c>
      <c r="B31545" t="s">
        <v>277</v>
      </c>
      <c r="C31545" t="s">
        <v>89</v>
      </c>
      <c r="D31545" t="s">
        <v>39</v>
      </c>
      <c r="E31545">
        <v>384000</v>
      </c>
      <c r="F31545" t="s">
        <v>46</v>
      </c>
      <c r="G31545" t="s">
        <v>75</v>
      </c>
      <c r="H31545" t="s">
        <v>42</v>
      </c>
      <c r="I31545" t="s">
        <v>772</v>
      </c>
      <c r="J31545">
        <v>204000</v>
      </c>
      <c r="K31545">
        <v>150000</v>
      </c>
      <c r="L31545">
        <v>30000</v>
      </c>
      <c r="M31545" t="s">
        <v>531</v>
      </c>
      <c r="N31545" t="s">
        <v>15931</v>
      </c>
      <c r="O31545">
        <v>11527</v>
      </c>
      <c r="P31545">
        <v>819</v>
      </c>
      <c r="Q31545">
        <v>24470</v>
      </c>
      <c r="R31545">
        <v>1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 t="s">
        <v>35</v>
      </c>
      <c r="AC31545" t="s">
        <v>6800</v>
      </c>
    </row>
    <row r="31546" spans="1:29" x14ac:dyDescent="0.3">
      <c r="A31546" t="s">
        <v>22596</v>
      </c>
      <c r="B31546" t="s">
        <v>50</v>
      </c>
      <c r="C31546" t="s">
        <v>136</v>
      </c>
      <c r="D31546" t="s">
        <v>39</v>
      </c>
      <c r="E31546">
        <v>175000</v>
      </c>
      <c r="F31546" t="s">
        <v>116</v>
      </c>
      <c r="G31546" t="s">
        <v>100</v>
      </c>
      <c r="H31546" t="s">
        <v>48</v>
      </c>
      <c r="I31546" t="s">
        <v>1003</v>
      </c>
      <c r="J31546">
        <v>130000</v>
      </c>
      <c r="K31546">
        <v>25000</v>
      </c>
      <c r="L31546">
        <v>20000</v>
      </c>
      <c r="M31546" t="s">
        <v>547</v>
      </c>
      <c r="N31546" t="s">
        <v>15931</v>
      </c>
      <c r="O31546">
        <v>7158</v>
      </c>
      <c r="P31546">
        <v>807</v>
      </c>
      <c r="Q31546">
        <v>24471</v>
      </c>
      <c r="R31546">
        <v>1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 t="s">
        <v>35</v>
      </c>
      <c r="AC31546" t="s">
        <v>6800</v>
      </c>
    </row>
    <row r="31547" spans="1:29" x14ac:dyDescent="0.3">
      <c r="A31547" t="s">
        <v>22597</v>
      </c>
      <c r="B31547" t="s">
        <v>119</v>
      </c>
      <c r="C31547" t="s">
        <v>98</v>
      </c>
      <c r="D31547" t="s">
        <v>39</v>
      </c>
      <c r="E31547">
        <v>280000</v>
      </c>
      <c r="F31547" t="s">
        <v>40</v>
      </c>
      <c r="G31547" t="s">
        <v>75</v>
      </c>
      <c r="H31547" t="s">
        <v>75</v>
      </c>
      <c r="I31547" t="s">
        <v>852</v>
      </c>
      <c r="J31547">
        <v>170000</v>
      </c>
      <c r="K31547">
        <v>80000</v>
      </c>
      <c r="L31547">
        <v>30000</v>
      </c>
      <c r="M31547" t="s">
        <v>531</v>
      </c>
      <c r="N31547" t="s">
        <v>15931</v>
      </c>
      <c r="O31547">
        <v>7419</v>
      </c>
      <c r="P31547">
        <v>807</v>
      </c>
      <c r="Q31547">
        <v>24473</v>
      </c>
      <c r="R31547">
        <v>1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 t="s">
        <v>35</v>
      </c>
      <c r="AC31547" t="s">
        <v>6800</v>
      </c>
    </row>
    <row r="31548" spans="1:29" x14ac:dyDescent="0.3">
      <c r="A31548" t="s">
        <v>22598</v>
      </c>
      <c r="B31548" t="s">
        <v>17935</v>
      </c>
      <c r="C31548" t="s">
        <v>1682</v>
      </c>
      <c r="D31548" t="s">
        <v>39</v>
      </c>
      <c r="E31548">
        <v>100000</v>
      </c>
      <c r="F31548" t="s">
        <v>1938</v>
      </c>
      <c r="G31548" t="s">
        <v>47</v>
      </c>
      <c r="H31548" t="s">
        <v>42</v>
      </c>
      <c r="I31548" t="s">
        <v>1003</v>
      </c>
      <c r="J31548">
        <v>100000</v>
      </c>
      <c r="K31548">
        <v>0</v>
      </c>
      <c r="L31548">
        <v>0</v>
      </c>
      <c r="M31548" t="s">
        <v>35</v>
      </c>
      <c r="N31548" t="s">
        <v>35</v>
      </c>
      <c r="O31548">
        <v>9920</v>
      </c>
      <c r="P31548">
        <v>501</v>
      </c>
      <c r="Q31548">
        <v>24474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 t="s">
        <v>35</v>
      </c>
      <c r="AC31548" t="s">
        <v>35</v>
      </c>
    </row>
    <row r="31549" spans="1:29" x14ac:dyDescent="0.3">
      <c r="A31549" t="s">
        <v>22599</v>
      </c>
      <c r="B31549" t="s">
        <v>2263</v>
      </c>
      <c r="C31549" t="s">
        <v>5956</v>
      </c>
      <c r="D31549" t="s">
        <v>52</v>
      </c>
      <c r="E31549">
        <v>650000</v>
      </c>
      <c r="F31549" t="s">
        <v>424</v>
      </c>
      <c r="G31549" t="s">
        <v>141</v>
      </c>
      <c r="H31549" t="s">
        <v>72</v>
      </c>
      <c r="I31549" t="s">
        <v>775</v>
      </c>
      <c r="J31549">
        <v>200000</v>
      </c>
      <c r="K31549">
        <v>410000</v>
      </c>
      <c r="L31549">
        <v>40000</v>
      </c>
      <c r="M31549" t="s">
        <v>547</v>
      </c>
      <c r="N31549" t="s">
        <v>35</v>
      </c>
      <c r="O31549">
        <v>8816</v>
      </c>
      <c r="P31549">
        <v>506</v>
      </c>
      <c r="Q31549">
        <v>24476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 t="s">
        <v>35</v>
      </c>
      <c r="AC31549" t="s">
        <v>35</v>
      </c>
    </row>
    <row r="31550" spans="1:29" x14ac:dyDescent="0.3">
      <c r="A31550" t="s">
        <v>22600</v>
      </c>
      <c r="B31550" t="s">
        <v>198</v>
      </c>
      <c r="C31550" t="s">
        <v>126</v>
      </c>
      <c r="D31550" t="s">
        <v>39</v>
      </c>
      <c r="E31550">
        <v>225000</v>
      </c>
      <c r="F31550" t="s">
        <v>53</v>
      </c>
      <c r="G31550" t="s">
        <v>47</v>
      </c>
      <c r="H31550" t="s">
        <v>42</v>
      </c>
      <c r="I31550" t="s">
        <v>20368</v>
      </c>
      <c r="J31550">
        <v>140000</v>
      </c>
      <c r="K31550">
        <v>70000</v>
      </c>
      <c r="L31550">
        <v>15000</v>
      </c>
      <c r="M31550" t="s">
        <v>531</v>
      </c>
      <c r="N31550" t="s">
        <v>15931</v>
      </c>
      <c r="O31550">
        <v>7472</v>
      </c>
      <c r="P31550">
        <v>807</v>
      </c>
      <c r="Q31550">
        <v>24477</v>
      </c>
      <c r="R31550">
        <v>1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 t="s">
        <v>35</v>
      </c>
      <c r="AC31550" t="s">
        <v>6800</v>
      </c>
    </row>
    <row r="31551" spans="1:29" x14ac:dyDescent="0.3">
      <c r="A31551" t="s">
        <v>22601</v>
      </c>
      <c r="B31551" t="s">
        <v>392</v>
      </c>
      <c r="C31551" t="s">
        <v>14691</v>
      </c>
      <c r="D31551" t="s">
        <v>1607</v>
      </c>
      <c r="E31551">
        <v>210000</v>
      </c>
      <c r="F31551" t="s">
        <v>266</v>
      </c>
      <c r="G31551" t="s">
        <v>65</v>
      </c>
      <c r="H31551" t="s">
        <v>72</v>
      </c>
      <c r="I31551" t="s">
        <v>832</v>
      </c>
      <c r="J31551">
        <v>210000</v>
      </c>
      <c r="K31551">
        <v>0</v>
      </c>
      <c r="L31551">
        <v>0</v>
      </c>
      <c r="M31551" t="s">
        <v>547</v>
      </c>
      <c r="N31551" t="s">
        <v>35</v>
      </c>
      <c r="O31551">
        <v>7422</v>
      </c>
      <c r="P31551">
        <v>807</v>
      </c>
      <c r="Q31551">
        <v>24478</v>
      </c>
      <c r="R31551">
        <v>0</v>
      </c>
      <c r="S31551">
        <v>0</v>
      </c>
      <c r="T31551">
        <v>0</v>
      </c>
      <c r="U31551">
        <v>0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 t="s">
        <v>35</v>
      </c>
      <c r="AC31551" t="s">
        <v>35</v>
      </c>
    </row>
    <row r="31552" spans="1:29" x14ac:dyDescent="0.3">
      <c r="A31552" t="s">
        <v>22602</v>
      </c>
      <c r="B31552" t="s">
        <v>1936</v>
      </c>
      <c r="C31552" t="s">
        <v>2808</v>
      </c>
      <c r="D31552" t="s">
        <v>39</v>
      </c>
      <c r="E31552">
        <v>132000</v>
      </c>
      <c r="F31552" t="s">
        <v>945</v>
      </c>
      <c r="G31552" t="s">
        <v>75</v>
      </c>
      <c r="H31552" t="s">
        <v>75</v>
      </c>
      <c r="I31552" t="s">
        <v>775</v>
      </c>
      <c r="J31552">
        <v>120000</v>
      </c>
      <c r="K31552">
        <v>0</v>
      </c>
      <c r="L31552">
        <v>12000</v>
      </c>
      <c r="M31552" t="s">
        <v>531</v>
      </c>
      <c r="N31552" t="s">
        <v>35</v>
      </c>
      <c r="O31552">
        <v>8198</v>
      </c>
      <c r="P31552">
        <v>602</v>
      </c>
      <c r="Q31552">
        <v>24479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 t="s">
        <v>35</v>
      </c>
      <c r="AC31552" t="s">
        <v>35</v>
      </c>
    </row>
    <row r="31553" spans="1:29" x14ac:dyDescent="0.3">
      <c r="A31553" t="s">
        <v>22603</v>
      </c>
      <c r="B31553" t="s">
        <v>1173</v>
      </c>
      <c r="C31553" t="s">
        <v>138</v>
      </c>
      <c r="D31553" t="s">
        <v>32</v>
      </c>
      <c r="E31553">
        <v>196000</v>
      </c>
      <c r="F31553" t="s">
        <v>122</v>
      </c>
      <c r="G31553" t="s">
        <v>84</v>
      </c>
      <c r="H31553" t="s">
        <v>34</v>
      </c>
      <c r="I31553" t="s">
        <v>1265</v>
      </c>
      <c r="J31553">
        <v>196000</v>
      </c>
      <c r="K31553">
        <v>0</v>
      </c>
      <c r="L31553">
        <v>0</v>
      </c>
      <c r="M31553" t="s">
        <v>531</v>
      </c>
      <c r="N31553" t="s">
        <v>15931</v>
      </c>
      <c r="O31553">
        <v>10182</v>
      </c>
      <c r="P31553">
        <v>501</v>
      </c>
      <c r="Q31553">
        <v>24480</v>
      </c>
      <c r="R31553">
        <v>1</v>
      </c>
      <c r="S31553">
        <v>0</v>
      </c>
      <c r="T31553">
        <v>0</v>
      </c>
      <c r="U31553">
        <v>0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 t="s">
        <v>35</v>
      </c>
      <c r="AC31553" t="s">
        <v>6800</v>
      </c>
    </row>
    <row r="31554" spans="1:29" x14ac:dyDescent="0.3">
      <c r="A31554" t="s">
        <v>22604</v>
      </c>
      <c r="B31554" t="s">
        <v>1122</v>
      </c>
      <c r="C31554" t="s">
        <v>336</v>
      </c>
      <c r="D31554" t="s">
        <v>39</v>
      </c>
      <c r="E31554">
        <v>235000</v>
      </c>
      <c r="F31554" t="s">
        <v>501</v>
      </c>
      <c r="G31554" t="s">
        <v>48</v>
      </c>
      <c r="H31554" t="s">
        <v>48</v>
      </c>
      <c r="I31554" t="s">
        <v>926</v>
      </c>
      <c r="J31554">
        <v>165000</v>
      </c>
      <c r="K31554">
        <v>55000</v>
      </c>
      <c r="L31554">
        <v>15000</v>
      </c>
      <c r="M31554" t="s">
        <v>531</v>
      </c>
      <c r="N31554" t="s">
        <v>159</v>
      </c>
      <c r="O31554">
        <v>7434</v>
      </c>
      <c r="P31554">
        <v>807</v>
      </c>
      <c r="Q31554">
        <v>24482</v>
      </c>
      <c r="R31554">
        <v>0</v>
      </c>
      <c r="S31554">
        <v>0</v>
      </c>
      <c r="T31554">
        <v>1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 t="s">
        <v>35</v>
      </c>
      <c r="AC31554" t="s">
        <v>159</v>
      </c>
    </row>
    <row r="31555" spans="1:29" x14ac:dyDescent="0.3">
      <c r="A31555" t="s">
        <v>22605</v>
      </c>
      <c r="B31555" t="s">
        <v>1160</v>
      </c>
      <c r="C31555" t="s">
        <v>2599</v>
      </c>
      <c r="D31555" t="s">
        <v>39</v>
      </c>
      <c r="E31555">
        <v>195000</v>
      </c>
      <c r="F31555" t="s">
        <v>266</v>
      </c>
      <c r="G31555" t="s">
        <v>41</v>
      </c>
      <c r="H31555" t="s">
        <v>42</v>
      </c>
      <c r="I31555" t="s">
        <v>775</v>
      </c>
      <c r="J31555">
        <v>165000</v>
      </c>
      <c r="K31555">
        <v>30000</v>
      </c>
      <c r="L31555">
        <v>0</v>
      </c>
      <c r="M31555" t="s">
        <v>531</v>
      </c>
      <c r="N31555" t="s">
        <v>35</v>
      </c>
      <c r="O31555">
        <v>7422</v>
      </c>
      <c r="P31555">
        <v>807</v>
      </c>
      <c r="Q31555">
        <v>24483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 t="s">
        <v>35</v>
      </c>
      <c r="AC31555" t="s">
        <v>35</v>
      </c>
    </row>
    <row r="31556" spans="1:29" x14ac:dyDescent="0.3">
      <c r="A31556" t="s">
        <v>22606</v>
      </c>
      <c r="B31556" t="s">
        <v>44</v>
      </c>
      <c r="C31556" t="s">
        <v>89</v>
      </c>
      <c r="D31556" t="s">
        <v>32</v>
      </c>
      <c r="E31556">
        <v>132000</v>
      </c>
      <c r="F31556" t="s">
        <v>46</v>
      </c>
      <c r="G31556" t="s">
        <v>75</v>
      </c>
      <c r="H31556" t="s">
        <v>100</v>
      </c>
      <c r="I31556" t="s">
        <v>1226</v>
      </c>
      <c r="J31556">
        <v>92000</v>
      </c>
      <c r="K31556">
        <v>40000</v>
      </c>
      <c r="L31556">
        <v>0</v>
      </c>
      <c r="M31556" t="s">
        <v>547</v>
      </c>
      <c r="N31556" t="s">
        <v>35</v>
      </c>
      <c r="O31556">
        <v>11527</v>
      </c>
      <c r="P31556">
        <v>819</v>
      </c>
      <c r="Q31556">
        <v>24484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 t="s">
        <v>35</v>
      </c>
      <c r="AC31556" t="s">
        <v>35</v>
      </c>
    </row>
    <row r="31557" spans="1:29" x14ac:dyDescent="0.3">
      <c r="A31557" t="s">
        <v>22607</v>
      </c>
      <c r="B31557" t="s">
        <v>22608</v>
      </c>
      <c r="C31557" t="s">
        <v>2002</v>
      </c>
      <c r="D31557" t="s">
        <v>1589</v>
      </c>
      <c r="E31557">
        <v>100000</v>
      </c>
      <c r="F31557" t="s">
        <v>393</v>
      </c>
      <c r="G31557" t="s">
        <v>75</v>
      </c>
      <c r="H31557" t="s">
        <v>100</v>
      </c>
      <c r="I31557" t="s">
        <v>2038</v>
      </c>
      <c r="J31557">
        <v>95000</v>
      </c>
      <c r="K31557">
        <v>0</v>
      </c>
      <c r="L31557">
        <v>5000</v>
      </c>
      <c r="M31557" t="s">
        <v>547</v>
      </c>
      <c r="N31557" t="s">
        <v>15931</v>
      </c>
      <c r="O31557">
        <v>10965</v>
      </c>
      <c r="P31557">
        <v>635</v>
      </c>
      <c r="Q31557">
        <v>24486</v>
      </c>
      <c r="R31557">
        <v>1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 t="s">
        <v>35</v>
      </c>
      <c r="AC31557" t="s">
        <v>6800</v>
      </c>
    </row>
    <row r="31558" spans="1:29" x14ac:dyDescent="0.3">
      <c r="A31558" t="s">
        <v>22609</v>
      </c>
      <c r="B31558" t="s">
        <v>482</v>
      </c>
      <c r="C31558" t="s">
        <v>2554</v>
      </c>
      <c r="D31558" t="s">
        <v>52</v>
      </c>
      <c r="E31558">
        <v>220000</v>
      </c>
      <c r="F31558" t="s">
        <v>46</v>
      </c>
      <c r="G31558" t="s">
        <v>79</v>
      </c>
      <c r="H31558" t="s">
        <v>47</v>
      </c>
      <c r="I31558" t="s">
        <v>775</v>
      </c>
      <c r="J31558">
        <v>170000</v>
      </c>
      <c r="K31558">
        <v>25000</v>
      </c>
      <c r="L31558">
        <v>25000</v>
      </c>
      <c r="M31558" t="s">
        <v>531</v>
      </c>
      <c r="N31558" t="s">
        <v>35</v>
      </c>
      <c r="O31558">
        <v>11527</v>
      </c>
      <c r="P31558">
        <v>819</v>
      </c>
      <c r="Q31558">
        <v>24488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 t="s">
        <v>35</v>
      </c>
      <c r="AC31558" t="s">
        <v>35</v>
      </c>
    </row>
    <row r="31559" spans="1:29" x14ac:dyDescent="0.3">
      <c r="A31559" t="s">
        <v>22610</v>
      </c>
      <c r="B31559" t="s">
        <v>603</v>
      </c>
      <c r="C31559" t="s">
        <v>22611</v>
      </c>
      <c r="D31559" t="s">
        <v>52</v>
      </c>
      <c r="E31559">
        <v>357000</v>
      </c>
      <c r="F31559" t="s">
        <v>122</v>
      </c>
      <c r="G31559" t="s">
        <v>141</v>
      </c>
      <c r="H31559" t="s">
        <v>74</v>
      </c>
      <c r="I31559" t="s">
        <v>772</v>
      </c>
      <c r="J31559">
        <v>280000</v>
      </c>
      <c r="K31559">
        <v>0</v>
      </c>
      <c r="L31559">
        <v>77000</v>
      </c>
      <c r="M31559" t="s">
        <v>531</v>
      </c>
      <c r="N31559" t="s">
        <v>15931</v>
      </c>
      <c r="O31559">
        <v>10182</v>
      </c>
      <c r="P31559">
        <v>501</v>
      </c>
      <c r="Q31559">
        <v>24489</v>
      </c>
      <c r="R31559">
        <v>1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 t="s">
        <v>35</v>
      </c>
      <c r="AC31559" t="s">
        <v>6800</v>
      </c>
    </row>
    <row r="31560" spans="1:29" x14ac:dyDescent="0.3">
      <c r="A31560" t="s">
        <v>22612</v>
      </c>
      <c r="B31560" t="s">
        <v>13935</v>
      </c>
      <c r="C31560" t="s">
        <v>227</v>
      </c>
      <c r="D31560" t="s">
        <v>39</v>
      </c>
      <c r="E31560">
        <v>250000</v>
      </c>
      <c r="F31560" t="s">
        <v>40</v>
      </c>
      <c r="G31560" t="s">
        <v>54</v>
      </c>
      <c r="H31560" t="s">
        <v>48</v>
      </c>
      <c r="I31560" t="s">
        <v>786</v>
      </c>
      <c r="J31560">
        <v>200000</v>
      </c>
      <c r="K31560">
        <v>50000</v>
      </c>
      <c r="L31560">
        <v>0</v>
      </c>
      <c r="M31560" t="s">
        <v>35</v>
      </c>
      <c r="N31560" t="s">
        <v>15931</v>
      </c>
      <c r="O31560">
        <v>7419</v>
      </c>
      <c r="P31560">
        <v>807</v>
      </c>
      <c r="Q31560">
        <v>24491</v>
      </c>
      <c r="R31560">
        <v>1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 t="s">
        <v>35</v>
      </c>
      <c r="AC31560" t="s">
        <v>6800</v>
      </c>
    </row>
    <row r="31561" spans="1:29" x14ac:dyDescent="0.3">
      <c r="A31561" t="s">
        <v>22613</v>
      </c>
      <c r="B31561" t="s">
        <v>2207</v>
      </c>
      <c r="C31561" t="s">
        <v>3125</v>
      </c>
      <c r="D31561" t="s">
        <v>39</v>
      </c>
      <c r="E31561">
        <v>108000</v>
      </c>
      <c r="F31561" t="s">
        <v>945</v>
      </c>
      <c r="G31561" t="s">
        <v>100</v>
      </c>
      <c r="H31561" t="s">
        <v>100</v>
      </c>
      <c r="I31561" t="s">
        <v>786</v>
      </c>
      <c r="J31561">
        <v>90000</v>
      </c>
      <c r="K31561">
        <v>10000</v>
      </c>
      <c r="L31561">
        <v>8000</v>
      </c>
      <c r="M31561" t="s">
        <v>531</v>
      </c>
      <c r="N31561" t="s">
        <v>15931</v>
      </c>
      <c r="O31561">
        <v>8198</v>
      </c>
      <c r="P31561">
        <v>602</v>
      </c>
      <c r="Q31561">
        <v>24492</v>
      </c>
      <c r="R31561">
        <v>1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 t="s">
        <v>35</v>
      </c>
      <c r="AC31561" t="s">
        <v>6800</v>
      </c>
    </row>
    <row r="31562" spans="1:29" x14ac:dyDescent="0.3">
      <c r="A31562" t="s">
        <v>22614</v>
      </c>
      <c r="B31562" t="s">
        <v>77</v>
      </c>
      <c r="C31562" t="s">
        <v>585</v>
      </c>
      <c r="D31562" t="s">
        <v>32</v>
      </c>
      <c r="E31562">
        <v>175000</v>
      </c>
      <c r="F31562" t="s">
        <v>1427</v>
      </c>
      <c r="G31562" t="s">
        <v>113</v>
      </c>
      <c r="H31562" t="s">
        <v>48</v>
      </c>
      <c r="I31562" t="s">
        <v>832</v>
      </c>
      <c r="J31562">
        <v>130000</v>
      </c>
      <c r="K31562">
        <v>13000</v>
      </c>
      <c r="L31562">
        <v>32000</v>
      </c>
      <c r="M31562" t="s">
        <v>531</v>
      </c>
      <c r="N31562" t="s">
        <v>35</v>
      </c>
      <c r="O31562">
        <v>11039</v>
      </c>
      <c r="P31562">
        <v>623</v>
      </c>
      <c r="Q31562">
        <v>24493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 t="s">
        <v>35</v>
      </c>
      <c r="AC31562" t="s">
        <v>35</v>
      </c>
    </row>
    <row r="31563" spans="1:29" x14ac:dyDescent="0.3">
      <c r="A31563" t="s">
        <v>22615</v>
      </c>
      <c r="B31563" t="s">
        <v>603</v>
      </c>
      <c r="C31563" t="s">
        <v>126</v>
      </c>
      <c r="D31563" t="s">
        <v>39</v>
      </c>
      <c r="E31563">
        <v>225000</v>
      </c>
      <c r="F31563" t="s">
        <v>122</v>
      </c>
      <c r="G31563" t="s">
        <v>42</v>
      </c>
      <c r="H31563" t="s">
        <v>72</v>
      </c>
      <c r="I31563" t="s">
        <v>775</v>
      </c>
      <c r="J31563">
        <v>188000</v>
      </c>
      <c r="K31563">
        <v>0</v>
      </c>
      <c r="L31563">
        <v>37000</v>
      </c>
      <c r="M31563" t="s">
        <v>531</v>
      </c>
      <c r="N31563" t="s">
        <v>22616</v>
      </c>
      <c r="O31563">
        <v>10182</v>
      </c>
      <c r="P31563">
        <v>501</v>
      </c>
      <c r="Q31563">
        <v>24494</v>
      </c>
      <c r="R31563">
        <v>0</v>
      </c>
      <c r="S31563">
        <v>0</v>
      </c>
      <c r="T31563">
        <v>0</v>
      </c>
      <c r="U31563">
        <v>0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 t="s">
        <v>35</v>
      </c>
      <c r="AC31563" t="s">
        <v>35</v>
      </c>
    </row>
    <row r="31564" spans="1:29" x14ac:dyDescent="0.3">
      <c r="A31564" t="s">
        <v>22617</v>
      </c>
      <c r="B31564" t="s">
        <v>56</v>
      </c>
      <c r="C31564" t="s">
        <v>68</v>
      </c>
      <c r="D31564" t="s">
        <v>39</v>
      </c>
      <c r="E31564">
        <v>165000</v>
      </c>
      <c r="F31564" t="s">
        <v>64</v>
      </c>
      <c r="G31564" t="s">
        <v>84</v>
      </c>
      <c r="H31564" t="s">
        <v>41</v>
      </c>
      <c r="I31564" t="s">
        <v>775</v>
      </c>
      <c r="J31564">
        <v>145000</v>
      </c>
      <c r="K31564">
        <v>6000</v>
      </c>
      <c r="L31564">
        <v>13000</v>
      </c>
      <c r="M31564" t="s">
        <v>531</v>
      </c>
      <c r="N31564" t="s">
        <v>15931</v>
      </c>
      <c r="O31564">
        <v>11521</v>
      </c>
      <c r="P31564">
        <v>819</v>
      </c>
      <c r="Q31564">
        <v>24495</v>
      </c>
      <c r="R31564">
        <v>1</v>
      </c>
      <c r="S31564">
        <v>0</v>
      </c>
      <c r="T31564">
        <v>0</v>
      </c>
      <c r="U31564">
        <v>0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 t="s">
        <v>35</v>
      </c>
      <c r="AC31564" t="s">
        <v>6800</v>
      </c>
    </row>
    <row r="31565" spans="1:29" x14ac:dyDescent="0.3">
      <c r="A31565" t="s">
        <v>22618</v>
      </c>
      <c r="B31565" t="s">
        <v>95</v>
      </c>
      <c r="C31565" t="s">
        <v>98</v>
      </c>
      <c r="D31565" t="s">
        <v>39</v>
      </c>
      <c r="E31565">
        <v>230000</v>
      </c>
      <c r="F31565" t="s">
        <v>40</v>
      </c>
      <c r="G31565" t="s">
        <v>69</v>
      </c>
      <c r="H31565" t="s">
        <v>72</v>
      </c>
      <c r="I31565" t="s">
        <v>775</v>
      </c>
      <c r="J31565">
        <v>150000</v>
      </c>
      <c r="K31565">
        <v>70000</v>
      </c>
      <c r="L31565">
        <v>15000</v>
      </c>
      <c r="M31565" t="s">
        <v>531</v>
      </c>
      <c r="N31565" t="s">
        <v>15931</v>
      </c>
      <c r="O31565">
        <v>7419</v>
      </c>
      <c r="P31565">
        <v>807</v>
      </c>
      <c r="Q31565">
        <v>24496</v>
      </c>
      <c r="R31565">
        <v>1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 t="s">
        <v>35</v>
      </c>
      <c r="AC31565" t="s">
        <v>6800</v>
      </c>
    </row>
    <row r="31566" spans="1:29" x14ac:dyDescent="0.3">
      <c r="A31566" t="s">
        <v>22619</v>
      </c>
      <c r="B31566" t="s">
        <v>91</v>
      </c>
      <c r="C31566" t="s">
        <v>92</v>
      </c>
      <c r="D31566" t="s">
        <v>39</v>
      </c>
      <c r="E31566">
        <v>172000</v>
      </c>
      <c r="F31566" t="s">
        <v>93</v>
      </c>
      <c r="G31566" t="s">
        <v>48</v>
      </c>
      <c r="H31566" t="s">
        <v>48</v>
      </c>
      <c r="I31566" t="s">
        <v>20368</v>
      </c>
      <c r="J31566">
        <v>123000</v>
      </c>
      <c r="K31566">
        <v>37000</v>
      </c>
      <c r="L31566">
        <v>12000</v>
      </c>
      <c r="M31566" t="s">
        <v>35</v>
      </c>
      <c r="N31566" t="s">
        <v>22620</v>
      </c>
      <c r="O31566">
        <v>7300</v>
      </c>
      <c r="P31566">
        <v>807</v>
      </c>
      <c r="Q31566">
        <v>24497</v>
      </c>
      <c r="R31566">
        <v>1</v>
      </c>
      <c r="S31566">
        <v>0</v>
      </c>
      <c r="T31566">
        <v>0</v>
      </c>
      <c r="U31566">
        <v>0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 t="s">
        <v>35</v>
      </c>
      <c r="AC31566" t="s">
        <v>6800</v>
      </c>
    </row>
    <row r="31567" spans="1:29" x14ac:dyDescent="0.3">
      <c r="A31567" t="s">
        <v>22621</v>
      </c>
      <c r="B31567" t="s">
        <v>482</v>
      </c>
      <c r="C31567" t="s">
        <v>1391</v>
      </c>
      <c r="D31567" t="s">
        <v>39</v>
      </c>
      <c r="E31567">
        <v>150000</v>
      </c>
      <c r="F31567" t="s">
        <v>945</v>
      </c>
      <c r="G31567" t="s">
        <v>42</v>
      </c>
      <c r="H31567" t="s">
        <v>100</v>
      </c>
      <c r="I31567" t="s">
        <v>775</v>
      </c>
      <c r="J31567">
        <v>117000</v>
      </c>
      <c r="K31567">
        <v>17000</v>
      </c>
      <c r="L31567">
        <v>15000</v>
      </c>
      <c r="M31567" t="s">
        <v>35</v>
      </c>
      <c r="N31567" t="s">
        <v>35</v>
      </c>
      <c r="O31567">
        <v>8198</v>
      </c>
      <c r="P31567">
        <v>602</v>
      </c>
      <c r="Q31567">
        <v>24498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 t="s">
        <v>35</v>
      </c>
      <c r="AC31567" t="s">
        <v>35</v>
      </c>
    </row>
    <row r="31568" spans="1:29" x14ac:dyDescent="0.3">
      <c r="A31568" t="s">
        <v>22622</v>
      </c>
      <c r="B31568" t="s">
        <v>91</v>
      </c>
      <c r="C31568" t="s">
        <v>163</v>
      </c>
      <c r="D31568" t="s">
        <v>39</v>
      </c>
      <c r="E31568">
        <v>256000</v>
      </c>
      <c r="F31568" t="s">
        <v>122</v>
      </c>
      <c r="G31568" t="s">
        <v>41</v>
      </c>
      <c r="H31568" t="s">
        <v>48</v>
      </c>
      <c r="I31568" t="s">
        <v>775</v>
      </c>
      <c r="J31568">
        <v>160000</v>
      </c>
      <c r="K31568">
        <v>75000</v>
      </c>
      <c r="L31568">
        <v>16000</v>
      </c>
      <c r="M31568" t="s">
        <v>531</v>
      </c>
      <c r="N31568" t="s">
        <v>35</v>
      </c>
      <c r="O31568">
        <v>10182</v>
      </c>
      <c r="P31568">
        <v>501</v>
      </c>
      <c r="Q31568">
        <v>2450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 t="s">
        <v>35</v>
      </c>
      <c r="AC31568" t="s">
        <v>35</v>
      </c>
    </row>
    <row r="31569" spans="1:29" x14ac:dyDescent="0.3">
      <c r="A31569" t="s">
        <v>22623</v>
      </c>
      <c r="B31569" t="s">
        <v>119</v>
      </c>
      <c r="C31569" t="s">
        <v>45</v>
      </c>
      <c r="D31569" t="s">
        <v>796</v>
      </c>
      <c r="E31569">
        <v>460000</v>
      </c>
      <c r="F31569" t="s">
        <v>58</v>
      </c>
      <c r="G31569" t="s">
        <v>84</v>
      </c>
      <c r="H31569" t="s">
        <v>69</v>
      </c>
      <c r="I31569" t="s">
        <v>22624</v>
      </c>
      <c r="J31569">
        <v>235000</v>
      </c>
      <c r="K31569">
        <v>165000</v>
      </c>
      <c r="L31569">
        <v>60000</v>
      </c>
      <c r="M31569" t="s">
        <v>531</v>
      </c>
      <c r="N31569" t="s">
        <v>35</v>
      </c>
      <c r="O31569">
        <v>7322</v>
      </c>
      <c r="P31569">
        <v>807</v>
      </c>
      <c r="Q31569">
        <v>24501</v>
      </c>
      <c r="R31569">
        <v>0</v>
      </c>
      <c r="S31569">
        <v>0</v>
      </c>
      <c r="T31569">
        <v>0</v>
      </c>
      <c r="U31569">
        <v>0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 t="s">
        <v>35</v>
      </c>
      <c r="AC31569" t="s">
        <v>35</v>
      </c>
    </row>
    <row r="31570" spans="1:29" x14ac:dyDescent="0.3">
      <c r="A31570" t="s">
        <v>22625</v>
      </c>
      <c r="B31570" t="s">
        <v>18709</v>
      </c>
      <c r="C31570" t="s">
        <v>72</v>
      </c>
      <c r="D31570" t="s">
        <v>39</v>
      </c>
      <c r="E31570">
        <v>85000</v>
      </c>
      <c r="F31570" t="s">
        <v>530</v>
      </c>
      <c r="G31570" t="s">
        <v>48</v>
      </c>
      <c r="H31570" t="s">
        <v>48</v>
      </c>
      <c r="I31570" t="s">
        <v>772</v>
      </c>
      <c r="J31570">
        <v>80000</v>
      </c>
      <c r="K31570">
        <v>0</v>
      </c>
      <c r="L31570">
        <v>5000</v>
      </c>
      <c r="M31570" t="s">
        <v>531</v>
      </c>
      <c r="N31570" t="s">
        <v>35</v>
      </c>
      <c r="O31570">
        <v>7430</v>
      </c>
      <c r="P31570">
        <v>807</v>
      </c>
      <c r="Q31570">
        <v>24503</v>
      </c>
      <c r="R31570">
        <v>0</v>
      </c>
      <c r="S31570">
        <v>0</v>
      </c>
      <c r="T31570">
        <v>0</v>
      </c>
      <c r="U31570">
        <v>0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 t="s">
        <v>35</v>
      </c>
      <c r="AC31570" t="s">
        <v>35</v>
      </c>
    </row>
    <row r="31571" spans="1:29" x14ac:dyDescent="0.3">
      <c r="A31571" t="s">
        <v>22626</v>
      </c>
      <c r="B31571" t="s">
        <v>22627</v>
      </c>
      <c r="C31571" t="s">
        <v>500</v>
      </c>
      <c r="D31571" t="s">
        <v>39</v>
      </c>
      <c r="E31571">
        <v>168000</v>
      </c>
      <c r="F31571" t="s">
        <v>793</v>
      </c>
      <c r="G31571" t="s">
        <v>79</v>
      </c>
      <c r="H31571" t="s">
        <v>65</v>
      </c>
      <c r="I31571" t="s">
        <v>1113</v>
      </c>
      <c r="J31571">
        <v>144000</v>
      </c>
      <c r="K31571">
        <v>14000</v>
      </c>
      <c r="L31571">
        <v>10000</v>
      </c>
      <c r="M31571" t="s">
        <v>35</v>
      </c>
      <c r="N31571" t="s">
        <v>15931</v>
      </c>
      <c r="O31571">
        <v>10646</v>
      </c>
      <c r="P31571">
        <v>504</v>
      </c>
      <c r="Q31571">
        <v>24504</v>
      </c>
      <c r="R31571">
        <v>1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 t="s">
        <v>35</v>
      </c>
      <c r="AC31571" t="s">
        <v>6800</v>
      </c>
    </row>
    <row r="31572" spans="1:29" x14ac:dyDescent="0.3">
      <c r="A31572" t="s">
        <v>22628</v>
      </c>
      <c r="B31572" t="s">
        <v>2894</v>
      </c>
      <c r="C31572" t="s">
        <v>138</v>
      </c>
      <c r="D31572" t="s">
        <v>39</v>
      </c>
      <c r="E31572">
        <v>133000</v>
      </c>
      <c r="F31572" t="s">
        <v>16280</v>
      </c>
      <c r="G31572" t="s">
        <v>297</v>
      </c>
      <c r="H31572" t="s">
        <v>141</v>
      </c>
      <c r="I31572" t="s">
        <v>772</v>
      </c>
      <c r="J31572">
        <v>118000</v>
      </c>
      <c r="K31572">
        <v>0</v>
      </c>
      <c r="L31572">
        <v>15000</v>
      </c>
      <c r="M31572" t="s">
        <v>531</v>
      </c>
      <c r="N31572" t="s">
        <v>15931</v>
      </c>
      <c r="O31572">
        <v>13027</v>
      </c>
      <c r="P31572">
        <v>803</v>
      </c>
      <c r="Q31572">
        <v>24505</v>
      </c>
      <c r="R31572">
        <v>1</v>
      </c>
      <c r="S31572">
        <v>0</v>
      </c>
      <c r="T31572">
        <v>0</v>
      </c>
      <c r="U31572">
        <v>0</v>
      </c>
      <c r="V31572">
        <v>0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 t="s">
        <v>35</v>
      </c>
      <c r="AC31572" t="s">
        <v>6800</v>
      </c>
    </row>
    <row r="31573" spans="1:29" x14ac:dyDescent="0.3">
      <c r="A31573" t="s">
        <v>22629</v>
      </c>
      <c r="B31573" t="s">
        <v>22630</v>
      </c>
      <c r="C31573" t="s">
        <v>75</v>
      </c>
      <c r="D31573" t="s">
        <v>39</v>
      </c>
      <c r="E31573">
        <v>142000</v>
      </c>
      <c r="F31573" t="s">
        <v>266</v>
      </c>
      <c r="G31573" t="s">
        <v>69</v>
      </c>
      <c r="H31573" t="s">
        <v>100</v>
      </c>
      <c r="I31573" t="s">
        <v>772</v>
      </c>
      <c r="J31573">
        <v>126000</v>
      </c>
      <c r="K31573">
        <v>6000</v>
      </c>
      <c r="L31573">
        <v>10000</v>
      </c>
      <c r="M31573" t="s">
        <v>531</v>
      </c>
      <c r="N31573" t="s">
        <v>15931</v>
      </c>
      <c r="O31573">
        <v>7422</v>
      </c>
      <c r="P31573">
        <v>807</v>
      </c>
      <c r="Q31573">
        <v>24506</v>
      </c>
      <c r="R31573">
        <v>1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 t="s">
        <v>35</v>
      </c>
      <c r="AC31573" t="s">
        <v>6800</v>
      </c>
    </row>
    <row r="31574" spans="1:29" x14ac:dyDescent="0.3">
      <c r="A31574" t="s">
        <v>22631</v>
      </c>
      <c r="B31574" t="s">
        <v>77</v>
      </c>
      <c r="C31574" t="s">
        <v>2244</v>
      </c>
      <c r="D31574" t="s">
        <v>52</v>
      </c>
      <c r="E31574">
        <v>700000</v>
      </c>
      <c r="F31574" t="s">
        <v>46</v>
      </c>
      <c r="G31574" t="s">
        <v>84</v>
      </c>
      <c r="H31574" t="s">
        <v>42</v>
      </c>
      <c r="I31574" t="s">
        <v>772</v>
      </c>
      <c r="J31574">
        <v>300000</v>
      </c>
      <c r="K31574">
        <v>325000</v>
      </c>
      <c r="L31574">
        <v>75000</v>
      </c>
      <c r="M31574" t="s">
        <v>35</v>
      </c>
      <c r="N31574" t="s">
        <v>15931</v>
      </c>
      <c r="O31574">
        <v>11527</v>
      </c>
      <c r="P31574">
        <v>819</v>
      </c>
      <c r="Q31574">
        <v>24508</v>
      </c>
      <c r="R31574">
        <v>1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 t="s">
        <v>35</v>
      </c>
      <c r="AC31574" t="s">
        <v>6800</v>
      </c>
    </row>
    <row r="31575" spans="1:29" x14ac:dyDescent="0.3">
      <c r="A31575" t="s">
        <v>22632</v>
      </c>
      <c r="B31575" t="s">
        <v>4393</v>
      </c>
      <c r="C31575" t="s">
        <v>138</v>
      </c>
      <c r="D31575" t="s">
        <v>32</v>
      </c>
      <c r="E31575">
        <v>130000</v>
      </c>
      <c r="F31575" t="s">
        <v>4394</v>
      </c>
      <c r="G31575" t="s">
        <v>41</v>
      </c>
      <c r="H31575" t="s">
        <v>72</v>
      </c>
      <c r="I31575" t="s">
        <v>772</v>
      </c>
      <c r="J31575">
        <v>102000</v>
      </c>
      <c r="K31575">
        <v>8000</v>
      </c>
      <c r="L31575">
        <v>20000</v>
      </c>
      <c r="M31575" t="s">
        <v>531</v>
      </c>
      <c r="N31575" t="s">
        <v>15931</v>
      </c>
      <c r="O31575">
        <v>6924</v>
      </c>
      <c r="P31575">
        <v>670</v>
      </c>
      <c r="Q31575">
        <v>24509</v>
      </c>
      <c r="R31575">
        <v>1</v>
      </c>
      <c r="S31575">
        <v>0</v>
      </c>
      <c r="T31575">
        <v>0</v>
      </c>
      <c r="U31575">
        <v>0</v>
      </c>
      <c r="V31575">
        <v>0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 t="s">
        <v>35</v>
      </c>
      <c r="AC31575" t="s">
        <v>6800</v>
      </c>
    </row>
    <row r="31576" spans="1:29" x14ac:dyDescent="0.3">
      <c r="A31576" t="s">
        <v>22633</v>
      </c>
      <c r="B31576" t="s">
        <v>56</v>
      </c>
      <c r="C31576" t="s">
        <v>60</v>
      </c>
      <c r="D31576" t="s">
        <v>39</v>
      </c>
      <c r="E31576">
        <v>243000</v>
      </c>
      <c r="F31576" t="s">
        <v>64</v>
      </c>
      <c r="G31576" t="s">
        <v>41</v>
      </c>
      <c r="H31576" t="s">
        <v>72</v>
      </c>
      <c r="I31576" t="s">
        <v>775</v>
      </c>
      <c r="J31576">
        <v>159000</v>
      </c>
      <c r="K31576">
        <v>60000</v>
      </c>
      <c r="L31576">
        <v>24000</v>
      </c>
      <c r="M31576" t="s">
        <v>531</v>
      </c>
      <c r="N31576" t="s">
        <v>15931</v>
      </c>
      <c r="O31576">
        <v>11521</v>
      </c>
      <c r="P31576">
        <v>819</v>
      </c>
      <c r="Q31576">
        <v>24510</v>
      </c>
      <c r="R31576">
        <v>1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 t="s">
        <v>35</v>
      </c>
      <c r="AC31576" t="s">
        <v>6800</v>
      </c>
    </row>
    <row r="31577" spans="1:29" x14ac:dyDescent="0.3">
      <c r="A31577" t="s">
        <v>22634</v>
      </c>
      <c r="B31577" t="s">
        <v>4450</v>
      </c>
      <c r="C31577" t="s">
        <v>126</v>
      </c>
      <c r="D31577" t="s">
        <v>39</v>
      </c>
      <c r="E31577">
        <v>176000</v>
      </c>
      <c r="F31577" t="s">
        <v>550</v>
      </c>
      <c r="G31577" t="s">
        <v>54</v>
      </c>
      <c r="H31577" t="s">
        <v>41</v>
      </c>
      <c r="I31577" t="s">
        <v>20368</v>
      </c>
      <c r="J31577">
        <v>146000</v>
      </c>
      <c r="K31577">
        <v>10000</v>
      </c>
      <c r="L31577">
        <v>20000</v>
      </c>
      <c r="M31577" t="s">
        <v>531</v>
      </c>
      <c r="N31577" t="s">
        <v>15931</v>
      </c>
      <c r="O31577">
        <v>7275</v>
      </c>
      <c r="P31577">
        <v>803</v>
      </c>
      <c r="Q31577">
        <v>24511</v>
      </c>
      <c r="R31577">
        <v>1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 t="s">
        <v>35</v>
      </c>
      <c r="AC31577" t="s">
        <v>6800</v>
      </c>
    </row>
    <row r="31578" spans="1:29" x14ac:dyDescent="0.3">
      <c r="A31578" t="s">
        <v>22635</v>
      </c>
      <c r="B31578" t="s">
        <v>44</v>
      </c>
      <c r="C31578" t="s">
        <v>87</v>
      </c>
      <c r="D31578" t="s">
        <v>2347</v>
      </c>
      <c r="E31578">
        <v>350000</v>
      </c>
      <c r="F31578" t="s">
        <v>53</v>
      </c>
      <c r="G31578" t="s">
        <v>42</v>
      </c>
      <c r="H31578" t="s">
        <v>42</v>
      </c>
      <c r="I31578" t="s">
        <v>5629</v>
      </c>
      <c r="J31578">
        <v>185000</v>
      </c>
      <c r="K31578">
        <v>165000</v>
      </c>
      <c r="L31578">
        <v>0</v>
      </c>
      <c r="M31578" t="s">
        <v>35</v>
      </c>
      <c r="N31578" t="s">
        <v>35</v>
      </c>
      <c r="O31578">
        <v>7472</v>
      </c>
      <c r="P31578">
        <v>807</v>
      </c>
      <c r="Q31578">
        <v>24512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 t="s">
        <v>35</v>
      </c>
      <c r="AC31578" t="s">
        <v>35</v>
      </c>
    </row>
    <row r="31579" spans="1:29" x14ac:dyDescent="0.3">
      <c r="A31579" t="s">
        <v>22636</v>
      </c>
      <c r="B31579" t="s">
        <v>119</v>
      </c>
      <c r="C31579" t="s">
        <v>98</v>
      </c>
      <c r="D31579" t="s">
        <v>39</v>
      </c>
      <c r="E31579">
        <v>274000</v>
      </c>
      <c r="F31579" t="s">
        <v>53</v>
      </c>
      <c r="G31579" t="s">
        <v>100</v>
      </c>
      <c r="H31579" t="s">
        <v>48</v>
      </c>
      <c r="I31579" t="s">
        <v>775</v>
      </c>
      <c r="J31579">
        <v>160000</v>
      </c>
      <c r="K31579">
        <v>90000</v>
      </c>
      <c r="L31579">
        <v>24000</v>
      </c>
      <c r="M31579" t="s">
        <v>531</v>
      </c>
      <c r="N31579" t="s">
        <v>35</v>
      </c>
      <c r="O31579">
        <v>7472</v>
      </c>
      <c r="P31579">
        <v>807</v>
      </c>
      <c r="Q31579">
        <v>24513</v>
      </c>
      <c r="R31579">
        <v>0</v>
      </c>
      <c r="S31579">
        <v>0</v>
      </c>
      <c r="T31579">
        <v>0</v>
      </c>
      <c r="U31579">
        <v>0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 t="s">
        <v>35</v>
      </c>
      <c r="AC31579" t="s">
        <v>35</v>
      </c>
    </row>
    <row r="31580" spans="1:29" x14ac:dyDescent="0.3">
      <c r="A31580" t="s">
        <v>22637</v>
      </c>
      <c r="B31580" t="s">
        <v>9114</v>
      </c>
      <c r="C31580" t="s">
        <v>706</v>
      </c>
      <c r="D31580" t="s">
        <v>39</v>
      </c>
      <c r="E31580">
        <v>270000</v>
      </c>
      <c r="F31580" t="s">
        <v>40</v>
      </c>
      <c r="G31580" t="s">
        <v>42</v>
      </c>
      <c r="H31580" t="s">
        <v>100</v>
      </c>
      <c r="I31580" t="s">
        <v>772</v>
      </c>
      <c r="J31580">
        <v>200000</v>
      </c>
      <c r="K31580">
        <v>10000</v>
      </c>
      <c r="L31580">
        <v>60000</v>
      </c>
      <c r="M31580" t="s">
        <v>531</v>
      </c>
      <c r="N31580" t="s">
        <v>35</v>
      </c>
      <c r="O31580">
        <v>7419</v>
      </c>
      <c r="P31580">
        <v>807</v>
      </c>
      <c r="Q31580">
        <v>24514</v>
      </c>
      <c r="R31580">
        <v>0</v>
      </c>
      <c r="S31580">
        <v>0</v>
      </c>
      <c r="T31580">
        <v>0</v>
      </c>
      <c r="U31580">
        <v>0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 t="s">
        <v>35</v>
      </c>
      <c r="AC31580" t="s">
        <v>35</v>
      </c>
    </row>
    <row r="31581" spans="1:29" x14ac:dyDescent="0.3">
      <c r="A31581" t="s">
        <v>22638</v>
      </c>
      <c r="B31581" t="s">
        <v>233</v>
      </c>
      <c r="C31581" t="s">
        <v>1103</v>
      </c>
      <c r="D31581" t="s">
        <v>39</v>
      </c>
      <c r="E31581">
        <v>132000</v>
      </c>
      <c r="F31581" t="s">
        <v>235</v>
      </c>
      <c r="G31581" t="s">
        <v>42</v>
      </c>
      <c r="H31581" t="s">
        <v>42</v>
      </c>
      <c r="I31581" t="s">
        <v>775</v>
      </c>
      <c r="J31581">
        <v>110000</v>
      </c>
      <c r="K31581">
        <v>12000</v>
      </c>
      <c r="L31581">
        <v>9000</v>
      </c>
      <c r="M31581" t="s">
        <v>547</v>
      </c>
      <c r="N31581" t="s">
        <v>15931</v>
      </c>
      <c r="O31581">
        <v>10500</v>
      </c>
      <c r="P31581">
        <v>820</v>
      </c>
      <c r="Q31581">
        <v>24515</v>
      </c>
      <c r="R31581">
        <v>1</v>
      </c>
      <c r="S31581">
        <v>0</v>
      </c>
      <c r="T31581">
        <v>0</v>
      </c>
      <c r="U31581">
        <v>0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 t="s">
        <v>35</v>
      </c>
      <c r="AC31581" t="s">
        <v>6800</v>
      </c>
    </row>
    <row r="31582" spans="1:29" x14ac:dyDescent="0.3">
      <c r="A31582" t="s">
        <v>22639</v>
      </c>
      <c r="B31582" t="s">
        <v>44</v>
      </c>
      <c r="C31582" t="s">
        <v>87</v>
      </c>
      <c r="D31582" t="s">
        <v>32</v>
      </c>
      <c r="E31582">
        <v>260000</v>
      </c>
      <c r="F31582" t="s">
        <v>46</v>
      </c>
      <c r="G31582" t="s">
        <v>84</v>
      </c>
      <c r="H31582" t="s">
        <v>75</v>
      </c>
      <c r="I31582" t="s">
        <v>9357</v>
      </c>
      <c r="J31582">
        <v>130000</v>
      </c>
      <c r="K31582">
        <v>130000</v>
      </c>
      <c r="L31582">
        <v>0</v>
      </c>
      <c r="M31582" t="s">
        <v>531</v>
      </c>
      <c r="N31582" t="s">
        <v>35</v>
      </c>
      <c r="O31582">
        <v>11527</v>
      </c>
      <c r="P31582">
        <v>819</v>
      </c>
      <c r="Q31582">
        <v>24517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 t="s">
        <v>35</v>
      </c>
      <c r="AC31582" t="s">
        <v>35</v>
      </c>
    </row>
    <row r="31583" spans="1:29" x14ac:dyDescent="0.3">
      <c r="A31583" t="s">
        <v>22640</v>
      </c>
      <c r="B31583" t="s">
        <v>341</v>
      </c>
      <c r="C31583" t="s">
        <v>792</v>
      </c>
      <c r="D31583" t="s">
        <v>39</v>
      </c>
      <c r="E31583">
        <v>168000</v>
      </c>
      <c r="F31583" t="s">
        <v>393</v>
      </c>
      <c r="G31583" t="s">
        <v>79</v>
      </c>
      <c r="H31583" t="s">
        <v>72</v>
      </c>
      <c r="I31583" t="s">
        <v>22641</v>
      </c>
      <c r="J31583">
        <v>138000</v>
      </c>
      <c r="K31583">
        <v>10000</v>
      </c>
      <c r="L31583">
        <v>21000</v>
      </c>
      <c r="M31583" t="s">
        <v>531</v>
      </c>
      <c r="N31583" t="s">
        <v>15931</v>
      </c>
      <c r="O31583">
        <v>10965</v>
      </c>
      <c r="P31583">
        <v>635</v>
      </c>
      <c r="Q31583">
        <v>24518</v>
      </c>
      <c r="R31583">
        <v>1</v>
      </c>
      <c r="S31583">
        <v>0</v>
      </c>
      <c r="T31583">
        <v>0</v>
      </c>
      <c r="U31583">
        <v>0</v>
      </c>
      <c r="V31583">
        <v>0</v>
      </c>
      <c r="W31583">
        <v>0</v>
      </c>
      <c r="X31583">
        <v>0</v>
      </c>
      <c r="Y31583">
        <v>0</v>
      </c>
      <c r="Z31583">
        <v>0</v>
      </c>
      <c r="AA31583">
        <v>0</v>
      </c>
      <c r="AB31583" t="s">
        <v>35</v>
      </c>
      <c r="AC31583" t="s">
        <v>6800</v>
      </c>
    </row>
    <row r="31584" spans="1:29" x14ac:dyDescent="0.3">
      <c r="A31584" t="s">
        <v>22642</v>
      </c>
      <c r="B31584" t="s">
        <v>9975</v>
      </c>
      <c r="C31584" t="s">
        <v>286</v>
      </c>
      <c r="D31584" t="s">
        <v>39</v>
      </c>
      <c r="E31584">
        <v>77000</v>
      </c>
      <c r="F31584" t="s">
        <v>22643</v>
      </c>
      <c r="G31584" t="s">
        <v>42</v>
      </c>
      <c r="H31584" t="s">
        <v>72</v>
      </c>
      <c r="I31584" t="s">
        <v>772</v>
      </c>
      <c r="J31584">
        <v>77000</v>
      </c>
      <c r="K31584">
        <v>0</v>
      </c>
      <c r="L31584">
        <v>0</v>
      </c>
      <c r="M31584" t="s">
        <v>531</v>
      </c>
      <c r="N31584" t="s">
        <v>35</v>
      </c>
      <c r="O31584">
        <v>11650</v>
      </c>
      <c r="P31584">
        <v>598</v>
      </c>
      <c r="Q31584">
        <v>24519</v>
      </c>
      <c r="R31584">
        <v>0</v>
      </c>
      <c r="S31584">
        <v>0</v>
      </c>
      <c r="T31584">
        <v>0</v>
      </c>
      <c r="U31584">
        <v>0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 t="s">
        <v>35</v>
      </c>
      <c r="AC31584" t="s">
        <v>35</v>
      </c>
    </row>
    <row r="31585" spans="1:29" x14ac:dyDescent="0.3">
      <c r="A31585" t="s">
        <v>22644</v>
      </c>
      <c r="B31585" t="s">
        <v>119</v>
      </c>
      <c r="C31585" t="s">
        <v>31</v>
      </c>
      <c r="D31585" t="s">
        <v>39</v>
      </c>
      <c r="E31585">
        <v>102000</v>
      </c>
      <c r="F31585" t="s">
        <v>1094</v>
      </c>
      <c r="G31585" t="s">
        <v>48</v>
      </c>
      <c r="H31585" t="s">
        <v>48</v>
      </c>
      <c r="I31585" t="s">
        <v>816</v>
      </c>
      <c r="J31585">
        <v>71000</v>
      </c>
      <c r="K31585">
        <v>21000</v>
      </c>
      <c r="L31585">
        <v>10000</v>
      </c>
      <c r="M31585" t="s">
        <v>531</v>
      </c>
      <c r="N31585" t="s">
        <v>35</v>
      </c>
      <c r="O31585">
        <v>3488</v>
      </c>
      <c r="P31585">
        <v>0</v>
      </c>
      <c r="Q31585">
        <v>24520</v>
      </c>
      <c r="R31585">
        <v>0</v>
      </c>
      <c r="S31585">
        <v>0</v>
      </c>
      <c r="T31585">
        <v>0</v>
      </c>
      <c r="U31585">
        <v>0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0</v>
      </c>
      <c r="AB31585" t="s">
        <v>35</v>
      </c>
      <c r="AC31585" t="s">
        <v>35</v>
      </c>
    </row>
    <row r="31586" spans="1:29" x14ac:dyDescent="0.3">
      <c r="A31586" t="s">
        <v>22645</v>
      </c>
      <c r="B31586" t="s">
        <v>44</v>
      </c>
      <c r="C31586" t="s">
        <v>89</v>
      </c>
      <c r="D31586" t="s">
        <v>39</v>
      </c>
      <c r="E31586">
        <v>270000</v>
      </c>
      <c r="F31586" t="s">
        <v>46</v>
      </c>
      <c r="G31586" t="s">
        <v>141</v>
      </c>
      <c r="H31586" t="s">
        <v>100</v>
      </c>
      <c r="I31586" t="s">
        <v>775</v>
      </c>
      <c r="J31586">
        <v>160000</v>
      </c>
      <c r="K31586">
        <v>110000</v>
      </c>
      <c r="L31586">
        <v>0</v>
      </c>
      <c r="M31586" t="s">
        <v>531</v>
      </c>
      <c r="N31586" t="s">
        <v>15931</v>
      </c>
      <c r="O31586">
        <v>11527</v>
      </c>
      <c r="P31586">
        <v>819</v>
      </c>
      <c r="Q31586">
        <v>24523</v>
      </c>
      <c r="R31586">
        <v>1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 t="s">
        <v>35</v>
      </c>
      <c r="AC31586" t="s">
        <v>6800</v>
      </c>
    </row>
    <row r="31587" spans="1:29" x14ac:dyDescent="0.3">
      <c r="A31587" t="s">
        <v>22646</v>
      </c>
      <c r="B31587" t="s">
        <v>441</v>
      </c>
      <c r="C31587" t="s">
        <v>800</v>
      </c>
      <c r="D31587" t="s">
        <v>39</v>
      </c>
      <c r="E31587">
        <v>140000</v>
      </c>
      <c r="F31587" t="s">
        <v>443</v>
      </c>
      <c r="G31587" t="s">
        <v>42</v>
      </c>
      <c r="H31587" t="s">
        <v>72</v>
      </c>
      <c r="I31587" t="s">
        <v>1760</v>
      </c>
      <c r="J31587">
        <v>110000</v>
      </c>
      <c r="K31587">
        <v>15000</v>
      </c>
      <c r="L31587">
        <v>15000</v>
      </c>
      <c r="M31587" t="s">
        <v>35</v>
      </c>
      <c r="N31587" t="s">
        <v>15931</v>
      </c>
      <c r="O31587">
        <v>7416</v>
      </c>
      <c r="P31587">
        <v>825</v>
      </c>
      <c r="Q31587">
        <v>24525</v>
      </c>
      <c r="R31587">
        <v>1</v>
      </c>
      <c r="S31587">
        <v>0</v>
      </c>
      <c r="T31587">
        <v>0</v>
      </c>
      <c r="U31587">
        <v>0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0</v>
      </c>
      <c r="AB31587" t="s">
        <v>35</v>
      </c>
      <c r="AC31587" t="s">
        <v>6800</v>
      </c>
    </row>
    <row r="31588" spans="1:29" x14ac:dyDescent="0.3">
      <c r="A31588" t="s">
        <v>22647</v>
      </c>
      <c r="B31588" t="s">
        <v>277</v>
      </c>
      <c r="C31588" t="s">
        <v>78</v>
      </c>
      <c r="D31588" t="s">
        <v>1607</v>
      </c>
      <c r="E31588">
        <v>658000</v>
      </c>
      <c r="F31588" t="s">
        <v>40</v>
      </c>
      <c r="G31588" t="s">
        <v>47</v>
      </c>
      <c r="H31588" t="s">
        <v>42</v>
      </c>
      <c r="I31588" t="s">
        <v>10733</v>
      </c>
      <c r="J31588">
        <v>230000</v>
      </c>
      <c r="K31588">
        <v>380000</v>
      </c>
      <c r="L31588">
        <v>48000</v>
      </c>
      <c r="M31588" t="s">
        <v>531</v>
      </c>
      <c r="N31588" t="s">
        <v>35</v>
      </c>
      <c r="O31588">
        <v>7419</v>
      </c>
      <c r="P31588">
        <v>807</v>
      </c>
      <c r="Q31588">
        <v>24527</v>
      </c>
      <c r="R31588">
        <v>0</v>
      </c>
      <c r="S31588">
        <v>0</v>
      </c>
      <c r="T31588">
        <v>0</v>
      </c>
      <c r="U31588">
        <v>0</v>
      </c>
      <c r="V31588">
        <v>0</v>
      </c>
      <c r="W31588">
        <v>0</v>
      </c>
      <c r="X31588">
        <v>0</v>
      </c>
      <c r="Y31588">
        <v>0</v>
      </c>
      <c r="Z31588">
        <v>0</v>
      </c>
      <c r="AA31588">
        <v>0</v>
      </c>
      <c r="AB31588" t="s">
        <v>35</v>
      </c>
      <c r="AC31588" t="s">
        <v>35</v>
      </c>
    </row>
    <row r="31589" spans="1:29" x14ac:dyDescent="0.3">
      <c r="A31589" t="s">
        <v>22648</v>
      </c>
      <c r="B31589" t="s">
        <v>603</v>
      </c>
      <c r="C31589" t="s">
        <v>126</v>
      </c>
      <c r="D31589" t="s">
        <v>52</v>
      </c>
      <c r="E31589">
        <v>323000</v>
      </c>
      <c r="F31589" t="s">
        <v>122</v>
      </c>
      <c r="G31589" t="s">
        <v>47</v>
      </c>
      <c r="H31589" t="s">
        <v>47</v>
      </c>
      <c r="I31589" t="s">
        <v>775</v>
      </c>
      <c r="J31589">
        <v>255000</v>
      </c>
      <c r="K31589">
        <v>0</v>
      </c>
      <c r="L31589">
        <v>68000</v>
      </c>
      <c r="M31589" t="s">
        <v>547</v>
      </c>
      <c r="N31589" t="s">
        <v>35</v>
      </c>
      <c r="O31589">
        <v>10182</v>
      </c>
      <c r="P31589">
        <v>501</v>
      </c>
      <c r="Q31589">
        <v>24529</v>
      </c>
      <c r="R31589">
        <v>0</v>
      </c>
      <c r="S31589">
        <v>0</v>
      </c>
      <c r="T31589">
        <v>0</v>
      </c>
      <c r="U31589">
        <v>0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 t="s">
        <v>35</v>
      </c>
      <c r="AC31589" t="s">
        <v>35</v>
      </c>
    </row>
    <row r="31590" spans="1:29" x14ac:dyDescent="0.3">
      <c r="A31590" t="s">
        <v>22649</v>
      </c>
      <c r="B31590" t="s">
        <v>3283</v>
      </c>
      <c r="C31590" t="s">
        <v>89</v>
      </c>
      <c r="D31590" t="s">
        <v>39</v>
      </c>
      <c r="E31590">
        <v>157000</v>
      </c>
      <c r="F31590" t="s">
        <v>40</v>
      </c>
      <c r="G31590" t="s">
        <v>47</v>
      </c>
      <c r="H31590" t="s">
        <v>69</v>
      </c>
      <c r="I31590" t="s">
        <v>873</v>
      </c>
      <c r="J31590">
        <v>130000</v>
      </c>
      <c r="K31590">
        <v>13000</v>
      </c>
      <c r="L31590">
        <v>15000</v>
      </c>
      <c r="M31590" t="s">
        <v>531</v>
      </c>
      <c r="N31590" t="s">
        <v>15931</v>
      </c>
      <c r="O31590">
        <v>7419</v>
      </c>
      <c r="P31590">
        <v>807</v>
      </c>
      <c r="Q31590">
        <v>24530</v>
      </c>
      <c r="R31590">
        <v>1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 t="s">
        <v>35</v>
      </c>
      <c r="AC31590" t="s">
        <v>6800</v>
      </c>
    </row>
    <row r="31591" spans="1:29" x14ac:dyDescent="0.3">
      <c r="A31591" t="s">
        <v>22650</v>
      </c>
      <c r="B31591" t="s">
        <v>44</v>
      </c>
      <c r="C31591" t="s">
        <v>89</v>
      </c>
      <c r="D31591" t="s">
        <v>39</v>
      </c>
      <c r="E31591">
        <v>182000</v>
      </c>
      <c r="F31591" t="s">
        <v>945</v>
      </c>
      <c r="G31591" t="s">
        <v>47</v>
      </c>
      <c r="H31591" t="s">
        <v>100</v>
      </c>
      <c r="I31591" t="s">
        <v>816</v>
      </c>
      <c r="J31591">
        <v>142000</v>
      </c>
      <c r="K31591">
        <v>25000</v>
      </c>
      <c r="L31591">
        <v>15000</v>
      </c>
      <c r="M31591" t="s">
        <v>531</v>
      </c>
      <c r="N31591" t="s">
        <v>22651</v>
      </c>
      <c r="O31591">
        <v>8198</v>
      </c>
      <c r="P31591">
        <v>602</v>
      </c>
      <c r="Q31591">
        <v>24531</v>
      </c>
      <c r="R31591">
        <v>0</v>
      </c>
      <c r="S31591">
        <v>0</v>
      </c>
      <c r="T31591">
        <v>0</v>
      </c>
      <c r="U31591">
        <v>0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 t="s">
        <v>35</v>
      </c>
      <c r="AC31591" t="s">
        <v>35</v>
      </c>
    </row>
    <row r="31592" spans="1:29" x14ac:dyDescent="0.3">
      <c r="A31592" t="s">
        <v>22652</v>
      </c>
      <c r="B31592" t="s">
        <v>91</v>
      </c>
      <c r="C31592" t="s">
        <v>227</v>
      </c>
      <c r="D31592" t="s">
        <v>39</v>
      </c>
      <c r="E31592">
        <v>420000</v>
      </c>
      <c r="F31592" t="s">
        <v>93</v>
      </c>
      <c r="G31592" t="s">
        <v>41</v>
      </c>
      <c r="H31592" t="s">
        <v>41</v>
      </c>
      <c r="I31592" t="s">
        <v>775</v>
      </c>
      <c r="J31592">
        <v>190000</v>
      </c>
      <c r="K31592">
        <v>200000</v>
      </c>
      <c r="L31592">
        <v>30000</v>
      </c>
      <c r="M31592" t="s">
        <v>531</v>
      </c>
      <c r="N31592" t="s">
        <v>15931</v>
      </c>
      <c r="O31592">
        <v>7300</v>
      </c>
      <c r="P31592">
        <v>807</v>
      </c>
      <c r="Q31592">
        <v>24533</v>
      </c>
      <c r="R31592">
        <v>1</v>
      </c>
      <c r="S31592">
        <v>0</v>
      </c>
      <c r="T31592">
        <v>0</v>
      </c>
      <c r="U31592">
        <v>0</v>
      </c>
      <c r="V31592">
        <v>0</v>
      </c>
      <c r="W31592">
        <v>0</v>
      </c>
      <c r="X31592">
        <v>0</v>
      </c>
      <c r="Y31592">
        <v>0</v>
      </c>
      <c r="Z31592">
        <v>0</v>
      </c>
      <c r="AA31592">
        <v>0</v>
      </c>
      <c r="AB31592" t="s">
        <v>35</v>
      </c>
      <c r="AC31592" t="s">
        <v>6800</v>
      </c>
    </row>
    <row r="31593" spans="1:29" x14ac:dyDescent="0.3">
      <c r="A31593" t="s">
        <v>22653</v>
      </c>
      <c r="B31593" t="s">
        <v>30</v>
      </c>
      <c r="C31593" t="s">
        <v>1344</v>
      </c>
      <c r="D31593" t="s">
        <v>32</v>
      </c>
      <c r="E31593">
        <v>300000</v>
      </c>
      <c r="F31593" t="s">
        <v>33</v>
      </c>
      <c r="G31593" t="s">
        <v>79</v>
      </c>
      <c r="H31593" t="s">
        <v>41</v>
      </c>
      <c r="I31593" t="s">
        <v>22654</v>
      </c>
      <c r="J31593">
        <v>200000</v>
      </c>
      <c r="K31593">
        <v>100000</v>
      </c>
      <c r="L31593">
        <v>0</v>
      </c>
      <c r="M31593" t="s">
        <v>547</v>
      </c>
      <c r="N31593" t="s">
        <v>15931</v>
      </c>
      <c r="O31593">
        <v>7392</v>
      </c>
      <c r="P31593">
        <v>807</v>
      </c>
      <c r="Q31593">
        <v>24535</v>
      </c>
      <c r="R31593">
        <v>1</v>
      </c>
      <c r="S31593">
        <v>0</v>
      </c>
      <c r="T31593">
        <v>0</v>
      </c>
      <c r="U31593">
        <v>0</v>
      </c>
      <c r="V31593">
        <v>0</v>
      </c>
      <c r="W31593">
        <v>0</v>
      </c>
      <c r="X31593">
        <v>0</v>
      </c>
      <c r="Y31593">
        <v>0</v>
      </c>
      <c r="Z31593">
        <v>0</v>
      </c>
      <c r="AA31593">
        <v>0</v>
      </c>
      <c r="AB31593" t="s">
        <v>35</v>
      </c>
      <c r="AC31593" t="s">
        <v>6800</v>
      </c>
    </row>
    <row r="31594" spans="1:29" x14ac:dyDescent="0.3">
      <c r="A31594" t="s">
        <v>22655</v>
      </c>
      <c r="B31594" t="s">
        <v>95</v>
      </c>
      <c r="C31594" t="s">
        <v>13962</v>
      </c>
      <c r="D31594" t="s">
        <v>39</v>
      </c>
      <c r="E31594">
        <v>556000</v>
      </c>
      <c r="F31594" t="s">
        <v>40</v>
      </c>
      <c r="G31594" t="s">
        <v>141</v>
      </c>
      <c r="H31594" t="s">
        <v>100</v>
      </c>
      <c r="I31594" t="s">
        <v>775</v>
      </c>
      <c r="J31594">
        <v>223000</v>
      </c>
      <c r="K31594">
        <v>280000</v>
      </c>
      <c r="L31594">
        <v>53000</v>
      </c>
      <c r="M31594" t="s">
        <v>531</v>
      </c>
      <c r="N31594" t="s">
        <v>35</v>
      </c>
      <c r="O31594">
        <v>7419</v>
      </c>
      <c r="P31594">
        <v>807</v>
      </c>
      <c r="Q31594">
        <v>24536</v>
      </c>
      <c r="R31594">
        <v>0</v>
      </c>
      <c r="S31594">
        <v>0</v>
      </c>
      <c r="T31594">
        <v>0</v>
      </c>
      <c r="U31594">
        <v>0</v>
      </c>
      <c r="V31594">
        <v>0</v>
      </c>
      <c r="W31594">
        <v>0</v>
      </c>
      <c r="X31594">
        <v>0</v>
      </c>
      <c r="Y31594">
        <v>0</v>
      </c>
      <c r="Z31594">
        <v>0</v>
      </c>
      <c r="AA31594">
        <v>0</v>
      </c>
      <c r="AB31594" t="s">
        <v>35</v>
      </c>
      <c r="AC31594" t="s">
        <v>35</v>
      </c>
    </row>
    <row r="31595" spans="1:29" x14ac:dyDescent="0.3">
      <c r="A31595" t="s">
        <v>22656</v>
      </c>
      <c r="B31595" t="s">
        <v>119</v>
      </c>
      <c r="C31595" t="s">
        <v>31</v>
      </c>
      <c r="D31595" t="s">
        <v>39</v>
      </c>
      <c r="E31595">
        <v>207000</v>
      </c>
      <c r="F31595" t="s">
        <v>53</v>
      </c>
      <c r="G31595" t="s">
        <v>72</v>
      </c>
      <c r="H31595" t="s">
        <v>72</v>
      </c>
      <c r="I31595" t="s">
        <v>970</v>
      </c>
      <c r="J31595">
        <v>136000</v>
      </c>
      <c r="K31595">
        <v>43000</v>
      </c>
      <c r="L31595">
        <v>28000</v>
      </c>
      <c r="M31595" t="s">
        <v>531</v>
      </c>
      <c r="N31595" t="s">
        <v>35</v>
      </c>
      <c r="O31595">
        <v>7472</v>
      </c>
      <c r="P31595">
        <v>807</v>
      </c>
      <c r="Q31595">
        <v>24537</v>
      </c>
      <c r="R31595">
        <v>0</v>
      </c>
      <c r="S31595">
        <v>0</v>
      </c>
      <c r="T31595">
        <v>0</v>
      </c>
      <c r="U31595">
        <v>0</v>
      </c>
      <c r="V31595">
        <v>0</v>
      </c>
      <c r="W31595">
        <v>0</v>
      </c>
      <c r="X31595">
        <v>0</v>
      </c>
      <c r="Y31595">
        <v>0</v>
      </c>
      <c r="Z31595">
        <v>0</v>
      </c>
      <c r="AA31595">
        <v>0</v>
      </c>
      <c r="AB31595" t="s">
        <v>35</v>
      </c>
      <c r="AC31595" t="s">
        <v>35</v>
      </c>
    </row>
    <row r="31596" spans="1:29" x14ac:dyDescent="0.3">
      <c r="A31596" t="s">
        <v>22657</v>
      </c>
      <c r="B31596" t="s">
        <v>233</v>
      </c>
      <c r="C31596" t="s">
        <v>1103</v>
      </c>
      <c r="D31596" t="s">
        <v>39</v>
      </c>
      <c r="E31596">
        <v>98000</v>
      </c>
      <c r="F31596" t="s">
        <v>2566</v>
      </c>
      <c r="G31596" t="s">
        <v>69</v>
      </c>
      <c r="H31596" t="s">
        <v>100</v>
      </c>
      <c r="I31596" t="s">
        <v>22658</v>
      </c>
      <c r="J31596">
        <v>80000</v>
      </c>
      <c r="K31596">
        <v>5000</v>
      </c>
      <c r="L31596">
        <v>8000</v>
      </c>
      <c r="M31596" t="s">
        <v>531</v>
      </c>
      <c r="N31596" t="s">
        <v>35</v>
      </c>
      <c r="O31596">
        <v>1206</v>
      </c>
      <c r="P31596">
        <v>0</v>
      </c>
      <c r="Q31596">
        <v>24538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0</v>
      </c>
      <c r="AB31596" t="s">
        <v>35</v>
      </c>
      <c r="AC31596" t="s">
        <v>35</v>
      </c>
    </row>
    <row r="31597" spans="1:29" x14ac:dyDescent="0.3">
      <c r="A31597" t="s">
        <v>22659</v>
      </c>
      <c r="B31597" t="s">
        <v>37</v>
      </c>
      <c r="C31597" t="s">
        <v>740</v>
      </c>
      <c r="D31597" t="s">
        <v>39</v>
      </c>
      <c r="E31597">
        <v>295000</v>
      </c>
      <c r="F31597" t="s">
        <v>266</v>
      </c>
      <c r="G31597" t="s">
        <v>74</v>
      </c>
      <c r="H31597" t="s">
        <v>66</v>
      </c>
      <c r="I31597" t="s">
        <v>786</v>
      </c>
      <c r="J31597">
        <v>205000</v>
      </c>
      <c r="K31597">
        <v>60000</v>
      </c>
      <c r="L31597">
        <v>30000</v>
      </c>
      <c r="M31597" t="s">
        <v>35</v>
      </c>
      <c r="N31597" t="s">
        <v>15931</v>
      </c>
      <c r="O31597">
        <v>7422</v>
      </c>
      <c r="P31597">
        <v>807</v>
      </c>
      <c r="Q31597">
        <v>24539</v>
      </c>
      <c r="R31597">
        <v>1</v>
      </c>
      <c r="S31597">
        <v>0</v>
      </c>
      <c r="T31597">
        <v>0</v>
      </c>
      <c r="U31597">
        <v>0</v>
      </c>
      <c r="V31597">
        <v>0</v>
      </c>
      <c r="W31597">
        <v>0</v>
      </c>
      <c r="X31597">
        <v>0</v>
      </c>
      <c r="Y31597">
        <v>0</v>
      </c>
      <c r="Z31597">
        <v>0</v>
      </c>
      <c r="AA31597">
        <v>0</v>
      </c>
      <c r="AB31597" t="s">
        <v>35</v>
      </c>
      <c r="AC31597" t="s">
        <v>6800</v>
      </c>
    </row>
    <row r="31598" spans="1:29" x14ac:dyDescent="0.3">
      <c r="A31598" t="s">
        <v>22660</v>
      </c>
      <c r="B31598" t="s">
        <v>2263</v>
      </c>
      <c r="C31598" t="s">
        <v>31</v>
      </c>
      <c r="D31598" t="s">
        <v>39</v>
      </c>
      <c r="E31598">
        <v>112000</v>
      </c>
      <c r="F31598" t="s">
        <v>1026</v>
      </c>
      <c r="G31598" t="s">
        <v>65</v>
      </c>
      <c r="H31598" t="s">
        <v>72</v>
      </c>
      <c r="I31598" t="s">
        <v>772</v>
      </c>
      <c r="J31598">
        <v>90000</v>
      </c>
      <c r="K31598">
        <v>13000</v>
      </c>
      <c r="L31598">
        <v>9000</v>
      </c>
      <c r="M31598" t="s">
        <v>531</v>
      </c>
      <c r="N31598" t="s">
        <v>15931</v>
      </c>
      <c r="O31598">
        <v>3651</v>
      </c>
      <c r="P31598">
        <v>0</v>
      </c>
      <c r="Q31598">
        <v>24541</v>
      </c>
      <c r="R31598">
        <v>1</v>
      </c>
      <c r="S31598">
        <v>0</v>
      </c>
      <c r="T31598">
        <v>0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0</v>
      </c>
      <c r="AB31598" t="s">
        <v>35</v>
      </c>
      <c r="AC31598" t="s">
        <v>6800</v>
      </c>
    </row>
    <row r="31599" spans="1:29" x14ac:dyDescent="0.3">
      <c r="A31599" t="s">
        <v>22661</v>
      </c>
      <c r="B31599" t="s">
        <v>904</v>
      </c>
      <c r="C31599" t="s">
        <v>905</v>
      </c>
      <c r="D31599" t="s">
        <v>39</v>
      </c>
      <c r="E31599">
        <v>236000</v>
      </c>
      <c r="F31599" t="s">
        <v>296</v>
      </c>
      <c r="G31599" t="s">
        <v>65</v>
      </c>
      <c r="H31599" t="s">
        <v>69</v>
      </c>
      <c r="I31599" t="s">
        <v>775</v>
      </c>
      <c r="J31599">
        <v>181000</v>
      </c>
      <c r="K31599">
        <v>25000</v>
      </c>
      <c r="L31599">
        <v>30000</v>
      </c>
      <c r="M31599" t="s">
        <v>531</v>
      </c>
      <c r="N31599" t="s">
        <v>35</v>
      </c>
      <c r="O31599">
        <v>7351</v>
      </c>
      <c r="P31599">
        <v>807</v>
      </c>
      <c r="Q31599">
        <v>24542</v>
      </c>
      <c r="R31599">
        <v>0</v>
      </c>
      <c r="S31599">
        <v>0</v>
      </c>
      <c r="T31599">
        <v>0</v>
      </c>
      <c r="U31599">
        <v>0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 t="s">
        <v>35</v>
      </c>
      <c r="AC31599" t="s">
        <v>35</v>
      </c>
    </row>
    <row r="31600" spans="1:29" x14ac:dyDescent="0.3">
      <c r="A31600" t="s">
        <v>22662</v>
      </c>
      <c r="B31600" t="s">
        <v>44</v>
      </c>
      <c r="C31600" t="s">
        <v>98</v>
      </c>
      <c r="D31600" t="s">
        <v>39</v>
      </c>
      <c r="E31600">
        <v>165000</v>
      </c>
      <c r="F31600" t="s">
        <v>40</v>
      </c>
      <c r="G31600" t="s">
        <v>72</v>
      </c>
      <c r="H31600" t="s">
        <v>72</v>
      </c>
      <c r="I31600" t="s">
        <v>926</v>
      </c>
      <c r="J31600">
        <v>120000</v>
      </c>
      <c r="K31600">
        <v>25000</v>
      </c>
      <c r="L31600">
        <v>20000</v>
      </c>
      <c r="M31600" t="s">
        <v>35</v>
      </c>
      <c r="N31600" t="s">
        <v>35</v>
      </c>
      <c r="O31600">
        <v>7419</v>
      </c>
      <c r="P31600">
        <v>807</v>
      </c>
      <c r="Q31600">
        <v>24543</v>
      </c>
      <c r="R31600">
        <v>0</v>
      </c>
      <c r="S31600">
        <v>0</v>
      </c>
      <c r="T31600">
        <v>0</v>
      </c>
      <c r="U31600">
        <v>0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 t="s">
        <v>35</v>
      </c>
      <c r="AC31600" t="s">
        <v>35</v>
      </c>
    </row>
    <row r="31601" spans="1:29" x14ac:dyDescent="0.3">
      <c r="A31601" t="s">
        <v>22663</v>
      </c>
      <c r="B31601" t="s">
        <v>77</v>
      </c>
      <c r="C31601" t="s">
        <v>158</v>
      </c>
      <c r="D31601" t="s">
        <v>39</v>
      </c>
      <c r="E31601">
        <v>330000</v>
      </c>
      <c r="F31601" t="s">
        <v>378</v>
      </c>
      <c r="G31601" t="s">
        <v>65</v>
      </c>
      <c r="H31601" t="s">
        <v>100</v>
      </c>
      <c r="I31601" t="s">
        <v>786</v>
      </c>
      <c r="J31601">
        <v>200000</v>
      </c>
      <c r="K31601">
        <v>100000</v>
      </c>
      <c r="L31601">
        <v>30000</v>
      </c>
      <c r="M31601" t="s">
        <v>531</v>
      </c>
      <c r="N31601" t="s">
        <v>35</v>
      </c>
      <c r="O31601">
        <v>1320</v>
      </c>
      <c r="P31601">
        <v>0</v>
      </c>
      <c r="Q31601">
        <v>24544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 t="s">
        <v>35</v>
      </c>
      <c r="AC31601" t="s">
        <v>35</v>
      </c>
    </row>
    <row r="31602" spans="1:29" x14ac:dyDescent="0.3">
      <c r="A31602" t="s">
        <v>22664</v>
      </c>
      <c r="B31602" t="s">
        <v>44</v>
      </c>
      <c r="C31602" t="s">
        <v>1355</v>
      </c>
      <c r="D31602" t="s">
        <v>39</v>
      </c>
      <c r="E31602">
        <v>138000</v>
      </c>
      <c r="F31602" t="s">
        <v>6333</v>
      </c>
      <c r="G31602" t="s">
        <v>48</v>
      </c>
      <c r="H31602" t="s">
        <v>48</v>
      </c>
      <c r="I31602" t="s">
        <v>772</v>
      </c>
      <c r="J31602">
        <v>112000</v>
      </c>
      <c r="K31602">
        <v>0</v>
      </c>
      <c r="L31602">
        <v>26000</v>
      </c>
      <c r="M31602" t="s">
        <v>531</v>
      </c>
      <c r="N31602" t="s">
        <v>35</v>
      </c>
      <c r="O31602">
        <v>11342</v>
      </c>
      <c r="P31602">
        <v>511</v>
      </c>
      <c r="Q31602">
        <v>24545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 t="s">
        <v>35</v>
      </c>
      <c r="AC31602" t="s">
        <v>35</v>
      </c>
    </row>
    <row r="31603" spans="1:29" x14ac:dyDescent="0.3">
      <c r="A31603" t="s">
        <v>22665</v>
      </c>
      <c r="B31603" t="s">
        <v>22666</v>
      </c>
      <c r="C31603" t="s">
        <v>14209</v>
      </c>
      <c r="D31603" t="s">
        <v>39</v>
      </c>
      <c r="E31603">
        <v>190000</v>
      </c>
      <c r="F31603" t="s">
        <v>501</v>
      </c>
      <c r="G31603" t="s">
        <v>111</v>
      </c>
      <c r="H31603" t="s">
        <v>72</v>
      </c>
      <c r="I31603" t="s">
        <v>816</v>
      </c>
      <c r="J31603">
        <v>170000</v>
      </c>
      <c r="K31603">
        <v>0</v>
      </c>
      <c r="L31603">
        <v>20000</v>
      </c>
      <c r="M31603" t="s">
        <v>531</v>
      </c>
      <c r="N31603" t="s">
        <v>35</v>
      </c>
      <c r="O31603">
        <v>7434</v>
      </c>
      <c r="P31603">
        <v>807</v>
      </c>
      <c r="Q31603">
        <v>24546</v>
      </c>
      <c r="R31603">
        <v>0</v>
      </c>
      <c r="S31603">
        <v>0</v>
      </c>
      <c r="T31603">
        <v>0</v>
      </c>
      <c r="U31603">
        <v>0</v>
      </c>
      <c r="V31603">
        <v>0</v>
      </c>
      <c r="W31603">
        <v>0</v>
      </c>
      <c r="X31603">
        <v>0</v>
      </c>
      <c r="Y31603">
        <v>0</v>
      </c>
      <c r="Z31603">
        <v>0</v>
      </c>
      <c r="AA31603">
        <v>0</v>
      </c>
      <c r="AB31603" t="s">
        <v>35</v>
      </c>
      <c r="AC31603" t="s">
        <v>35</v>
      </c>
    </row>
    <row r="31604" spans="1:29" x14ac:dyDescent="0.3">
      <c r="A31604" t="s">
        <v>22667</v>
      </c>
      <c r="B31604" t="s">
        <v>91</v>
      </c>
      <c r="C31604" t="s">
        <v>92</v>
      </c>
      <c r="D31604" t="s">
        <v>39</v>
      </c>
      <c r="E31604">
        <v>235000</v>
      </c>
      <c r="F31604" t="s">
        <v>93</v>
      </c>
      <c r="G31604" t="s">
        <v>48</v>
      </c>
      <c r="H31604" t="s">
        <v>48</v>
      </c>
      <c r="I31604" t="s">
        <v>875</v>
      </c>
      <c r="J31604">
        <v>115000</v>
      </c>
      <c r="K31604">
        <v>75000</v>
      </c>
      <c r="L31604">
        <v>45000</v>
      </c>
      <c r="M31604" t="s">
        <v>35</v>
      </c>
      <c r="N31604" t="s">
        <v>35</v>
      </c>
      <c r="O31604">
        <v>7300</v>
      </c>
      <c r="P31604">
        <v>807</v>
      </c>
      <c r="Q31604">
        <v>24547</v>
      </c>
      <c r="R31604">
        <v>0</v>
      </c>
      <c r="S31604">
        <v>0</v>
      </c>
      <c r="T31604">
        <v>0</v>
      </c>
      <c r="U31604">
        <v>0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 t="s">
        <v>35</v>
      </c>
      <c r="AC31604" t="s">
        <v>35</v>
      </c>
    </row>
    <row r="31605" spans="1:29" x14ac:dyDescent="0.3">
      <c r="A31605" t="s">
        <v>22668</v>
      </c>
      <c r="B31605" t="s">
        <v>8575</v>
      </c>
      <c r="C31605" t="s">
        <v>1131</v>
      </c>
      <c r="D31605" t="s">
        <v>39</v>
      </c>
      <c r="E31605">
        <v>188000</v>
      </c>
      <c r="F31605" t="s">
        <v>40</v>
      </c>
      <c r="G31605" t="s">
        <v>75</v>
      </c>
      <c r="H31605" t="s">
        <v>69</v>
      </c>
      <c r="I31605" t="s">
        <v>875</v>
      </c>
      <c r="J31605">
        <v>140000</v>
      </c>
      <c r="K31605">
        <v>20000</v>
      </c>
      <c r="L31605">
        <v>28000</v>
      </c>
      <c r="M31605" t="s">
        <v>531</v>
      </c>
      <c r="N31605" t="s">
        <v>35</v>
      </c>
      <c r="O31605">
        <v>7419</v>
      </c>
      <c r="P31605">
        <v>807</v>
      </c>
      <c r="Q31605">
        <v>24548</v>
      </c>
      <c r="R31605">
        <v>0</v>
      </c>
      <c r="S31605">
        <v>0</v>
      </c>
      <c r="T31605">
        <v>0</v>
      </c>
      <c r="U31605">
        <v>0</v>
      </c>
      <c r="V31605">
        <v>0</v>
      </c>
      <c r="W31605">
        <v>0</v>
      </c>
      <c r="X31605">
        <v>0</v>
      </c>
      <c r="Y31605">
        <v>0</v>
      </c>
      <c r="Z31605">
        <v>0</v>
      </c>
      <c r="AA31605">
        <v>0</v>
      </c>
      <c r="AB31605" t="s">
        <v>35</v>
      </c>
      <c r="AC31605" t="s">
        <v>35</v>
      </c>
    </row>
    <row r="31606" spans="1:29" x14ac:dyDescent="0.3">
      <c r="A31606" t="s">
        <v>22669</v>
      </c>
      <c r="B31606" t="s">
        <v>7926</v>
      </c>
      <c r="C31606" t="s">
        <v>89</v>
      </c>
      <c r="D31606" t="s">
        <v>39</v>
      </c>
      <c r="E31606">
        <v>280000</v>
      </c>
      <c r="F31606" t="s">
        <v>58</v>
      </c>
      <c r="G31606" t="s">
        <v>84</v>
      </c>
      <c r="H31606" t="s">
        <v>72</v>
      </c>
      <c r="I31606" t="s">
        <v>786</v>
      </c>
      <c r="J31606">
        <v>180000</v>
      </c>
      <c r="K31606">
        <v>100000</v>
      </c>
      <c r="L31606">
        <v>0</v>
      </c>
      <c r="M31606" t="s">
        <v>531</v>
      </c>
      <c r="N31606" t="s">
        <v>35</v>
      </c>
      <c r="O31606">
        <v>7322</v>
      </c>
      <c r="P31606">
        <v>807</v>
      </c>
      <c r="Q31606">
        <v>24550</v>
      </c>
      <c r="R31606">
        <v>0</v>
      </c>
      <c r="S31606">
        <v>0</v>
      </c>
      <c r="T31606">
        <v>0</v>
      </c>
      <c r="U31606">
        <v>0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 t="s">
        <v>35</v>
      </c>
      <c r="AC31606" t="s">
        <v>35</v>
      </c>
    </row>
    <row r="31607" spans="1:29" x14ac:dyDescent="0.3">
      <c r="A31607" t="s">
        <v>22670</v>
      </c>
      <c r="B31607" t="s">
        <v>44</v>
      </c>
      <c r="C31607" t="s">
        <v>98</v>
      </c>
      <c r="D31607" t="s">
        <v>39</v>
      </c>
      <c r="E31607">
        <v>145000</v>
      </c>
      <c r="F31607" t="s">
        <v>46</v>
      </c>
      <c r="G31607" t="s">
        <v>48</v>
      </c>
      <c r="H31607" t="s">
        <v>48</v>
      </c>
      <c r="I31607" t="s">
        <v>772</v>
      </c>
      <c r="J31607">
        <v>108000</v>
      </c>
      <c r="K31607">
        <v>18000</v>
      </c>
      <c r="L31607">
        <v>15000</v>
      </c>
      <c r="M31607" t="s">
        <v>531</v>
      </c>
      <c r="N31607" t="s">
        <v>35</v>
      </c>
      <c r="O31607">
        <v>11527</v>
      </c>
      <c r="P31607">
        <v>819</v>
      </c>
      <c r="Q31607">
        <v>24551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  <c r="AA31607">
        <v>0</v>
      </c>
      <c r="AB31607" t="s">
        <v>35</v>
      </c>
      <c r="AC31607" t="s">
        <v>35</v>
      </c>
    </row>
    <row r="31608" spans="1:29" x14ac:dyDescent="0.3">
      <c r="A31608" t="s">
        <v>22671</v>
      </c>
      <c r="B31608" t="s">
        <v>10000</v>
      </c>
      <c r="C31608" t="s">
        <v>69</v>
      </c>
      <c r="D31608" t="s">
        <v>39</v>
      </c>
      <c r="E31608">
        <v>160000</v>
      </c>
      <c r="F31608" t="s">
        <v>3000</v>
      </c>
      <c r="G31608" t="s">
        <v>74</v>
      </c>
      <c r="H31608" t="s">
        <v>54</v>
      </c>
      <c r="I31608" t="s">
        <v>22672</v>
      </c>
      <c r="J31608">
        <v>130000</v>
      </c>
      <c r="K31608">
        <v>8000</v>
      </c>
      <c r="L31608">
        <v>22000</v>
      </c>
      <c r="M31608" t="s">
        <v>35</v>
      </c>
      <c r="N31608" t="s">
        <v>35</v>
      </c>
      <c r="O31608">
        <v>7304</v>
      </c>
      <c r="P31608">
        <v>807</v>
      </c>
      <c r="Q31608">
        <v>24552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  <c r="AA31608">
        <v>0</v>
      </c>
      <c r="AB31608" t="s">
        <v>35</v>
      </c>
      <c r="AC31608" t="s">
        <v>35</v>
      </c>
    </row>
    <row r="31609" spans="1:29" x14ac:dyDescent="0.3">
      <c r="A31609" t="s">
        <v>22673</v>
      </c>
      <c r="B31609" t="s">
        <v>768</v>
      </c>
      <c r="C31609" t="s">
        <v>22674</v>
      </c>
      <c r="D31609" t="s">
        <v>39</v>
      </c>
      <c r="E31609">
        <v>90000</v>
      </c>
      <c r="F31609" t="s">
        <v>393</v>
      </c>
      <c r="G31609" t="s">
        <v>100</v>
      </c>
      <c r="H31609" t="s">
        <v>100</v>
      </c>
      <c r="I31609" t="s">
        <v>794</v>
      </c>
      <c r="J31609">
        <v>80000</v>
      </c>
      <c r="K31609">
        <v>0</v>
      </c>
      <c r="L31609">
        <v>10000</v>
      </c>
      <c r="M31609" t="s">
        <v>531</v>
      </c>
      <c r="N31609" t="s">
        <v>15931</v>
      </c>
      <c r="O31609">
        <v>10965</v>
      </c>
      <c r="P31609">
        <v>635</v>
      </c>
      <c r="Q31609">
        <v>24553</v>
      </c>
      <c r="R31609">
        <v>1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  <c r="AA31609">
        <v>0</v>
      </c>
      <c r="AB31609" t="s">
        <v>35</v>
      </c>
      <c r="AC31609" t="s">
        <v>6800</v>
      </c>
    </row>
    <row r="31610" spans="1:29" x14ac:dyDescent="0.3">
      <c r="A31610" t="s">
        <v>22675</v>
      </c>
      <c r="B31610" t="s">
        <v>2263</v>
      </c>
      <c r="C31610" t="s">
        <v>31</v>
      </c>
      <c r="D31610" t="s">
        <v>52</v>
      </c>
      <c r="E31610">
        <v>180000</v>
      </c>
      <c r="F31610" t="s">
        <v>424</v>
      </c>
      <c r="G31610" t="s">
        <v>75</v>
      </c>
      <c r="H31610" t="s">
        <v>72</v>
      </c>
      <c r="I31610" t="s">
        <v>875</v>
      </c>
      <c r="J31610">
        <v>150000</v>
      </c>
      <c r="K31610">
        <v>15000</v>
      </c>
      <c r="L31610">
        <v>15000</v>
      </c>
      <c r="M31610" t="s">
        <v>531</v>
      </c>
      <c r="N31610" t="s">
        <v>15931</v>
      </c>
      <c r="O31610">
        <v>8816</v>
      </c>
      <c r="P31610">
        <v>506</v>
      </c>
      <c r="Q31610">
        <v>24555</v>
      </c>
      <c r="R31610">
        <v>1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 t="s">
        <v>35</v>
      </c>
      <c r="AC31610" t="s">
        <v>6800</v>
      </c>
    </row>
    <row r="31611" spans="1:29" x14ac:dyDescent="0.3">
      <c r="A31611" t="s">
        <v>22676</v>
      </c>
      <c r="B31611" t="s">
        <v>5088</v>
      </c>
      <c r="C31611" t="s">
        <v>47</v>
      </c>
      <c r="D31611" t="s">
        <v>39</v>
      </c>
      <c r="E31611">
        <v>210000</v>
      </c>
      <c r="F31611" t="s">
        <v>266</v>
      </c>
      <c r="G31611" t="s">
        <v>100</v>
      </c>
      <c r="H31611" t="s">
        <v>100</v>
      </c>
      <c r="I31611" t="s">
        <v>775</v>
      </c>
      <c r="J31611">
        <v>153000</v>
      </c>
      <c r="K31611">
        <v>27000</v>
      </c>
      <c r="L31611">
        <v>30000</v>
      </c>
      <c r="M31611" t="s">
        <v>2595</v>
      </c>
      <c r="N31611" t="s">
        <v>159</v>
      </c>
      <c r="O31611">
        <v>7422</v>
      </c>
      <c r="P31611">
        <v>807</v>
      </c>
      <c r="Q31611">
        <v>24556</v>
      </c>
      <c r="R31611">
        <v>0</v>
      </c>
      <c r="S31611">
        <v>0</v>
      </c>
      <c r="T31611">
        <v>1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  <c r="AA31611">
        <v>0</v>
      </c>
      <c r="AB31611" t="s">
        <v>35</v>
      </c>
      <c r="AC31611" t="s">
        <v>159</v>
      </c>
    </row>
    <row r="31612" spans="1:29" x14ac:dyDescent="0.3">
      <c r="A31612" t="s">
        <v>22677</v>
      </c>
      <c r="B31612" t="s">
        <v>95</v>
      </c>
      <c r="C31612" t="s">
        <v>87</v>
      </c>
      <c r="D31612" t="s">
        <v>52</v>
      </c>
      <c r="E31612">
        <v>550000</v>
      </c>
      <c r="F31612" t="s">
        <v>40</v>
      </c>
      <c r="G31612" t="s">
        <v>65</v>
      </c>
      <c r="H31612" t="s">
        <v>69</v>
      </c>
      <c r="I31612" t="s">
        <v>832</v>
      </c>
      <c r="J31612">
        <v>260000</v>
      </c>
      <c r="K31612">
        <v>240000</v>
      </c>
      <c r="L31612">
        <v>50000</v>
      </c>
      <c r="M31612" t="s">
        <v>547</v>
      </c>
      <c r="N31612" t="s">
        <v>15931</v>
      </c>
      <c r="O31612">
        <v>7419</v>
      </c>
      <c r="P31612">
        <v>807</v>
      </c>
      <c r="Q31612">
        <v>24557</v>
      </c>
      <c r="R31612">
        <v>1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  <c r="AA31612">
        <v>0</v>
      </c>
      <c r="AB31612" t="s">
        <v>35</v>
      </c>
      <c r="AC31612" t="s">
        <v>6800</v>
      </c>
    </row>
    <row r="31613" spans="1:29" x14ac:dyDescent="0.3">
      <c r="A31613" t="s">
        <v>22678</v>
      </c>
      <c r="B31613" t="s">
        <v>453</v>
      </c>
      <c r="C31613" t="s">
        <v>1386</v>
      </c>
      <c r="D31613" t="s">
        <v>39</v>
      </c>
      <c r="E31613">
        <v>180000</v>
      </c>
      <c r="F31613" t="s">
        <v>40</v>
      </c>
      <c r="G31613" t="s">
        <v>54</v>
      </c>
      <c r="H31613" t="s">
        <v>100</v>
      </c>
      <c r="I31613" t="s">
        <v>772</v>
      </c>
      <c r="J31613">
        <v>180000</v>
      </c>
      <c r="K31613">
        <v>0</v>
      </c>
      <c r="L31613">
        <v>0</v>
      </c>
      <c r="M31613" t="s">
        <v>531</v>
      </c>
      <c r="N31613" t="s">
        <v>35</v>
      </c>
      <c r="O31613">
        <v>7419</v>
      </c>
      <c r="P31613">
        <v>807</v>
      </c>
      <c r="Q31613">
        <v>24559</v>
      </c>
      <c r="R31613">
        <v>0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0</v>
      </c>
      <c r="AB31613" t="s">
        <v>35</v>
      </c>
      <c r="AC31613" t="s">
        <v>35</v>
      </c>
    </row>
    <row r="31614" spans="1:29" x14ac:dyDescent="0.3">
      <c r="A31614" t="s">
        <v>22679</v>
      </c>
      <c r="B31614" t="s">
        <v>44</v>
      </c>
      <c r="C31614" t="s">
        <v>87</v>
      </c>
      <c r="D31614" t="s">
        <v>32</v>
      </c>
      <c r="E31614">
        <v>210000</v>
      </c>
      <c r="F31614" t="s">
        <v>46</v>
      </c>
      <c r="G31614" t="s">
        <v>65</v>
      </c>
      <c r="H31614" t="s">
        <v>100</v>
      </c>
      <c r="I31614" t="s">
        <v>1447</v>
      </c>
      <c r="J31614">
        <v>145000</v>
      </c>
      <c r="K31614">
        <v>65000</v>
      </c>
      <c r="L31614">
        <v>0</v>
      </c>
      <c r="M31614" t="s">
        <v>547</v>
      </c>
      <c r="N31614" t="s">
        <v>15931</v>
      </c>
      <c r="O31614">
        <v>11527</v>
      </c>
      <c r="P31614">
        <v>819</v>
      </c>
      <c r="Q31614">
        <v>24560</v>
      </c>
      <c r="R31614">
        <v>1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 t="s">
        <v>35</v>
      </c>
      <c r="AC31614" t="s">
        <v>6800</v>
      </c>
    </row>
    <row r="31615" spans="1:29" x14ac:dyDescent="0.3">
      <c r="A31615" t="s">
        <v>22680</v>
      </c>
      <c r="B31615" t="s">
        <v>5088</v>
      </c>
      <c r="C31615" t="s">
        <v>138</v>
      </c>
      <c r="D31615" t="s">
        <v>39</v>
      </c>
      <c r="E31615">
        <v>220000</v>
      </c>
      <c r="F31615" t="s">
        <v>266</v>
      </c>
      <c r="G31615" t="s">
        <v>100</v>
      </c>
      <c r="H31615" t="s">
        <v>72</v>
      </c>
      <c r="I31615" t="s">
        <v>775</v>
      </c>
      <c r="J31615">
        <v>155000</v>
      </c>
      <c r="K31615">
        <v>35000</v>
      </c>
      <c r="L31615">
        <v>30000</v>
      </c>
      <c r="M31615" t="s">
        <v>547</v>
      </c>
      <c r="N31615" t="s">
        <v>22681</v>
      </c>
      <c r="O31615">
        <v>7422</v>
      </c>
      <c r="P31615">
        <v>807</v>
      </c>
      <c r="Q31615">
        <v>24561</v>
      </c>
      <c r="R31615">
        <v>0</v>
      </c>
      <c r="S31615">
        <v>0</v>
      </c>
      <c r="T31615">
        <v>1</v>
      </c>
      <c r="U31615">
        <v>0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 t="s">
        <v>35</v>
      </c>
      <c r="AC31615" t="s">
        <v>159</v>
      </c>
    </row>
    <row r="31616" spans="1:29" x14ac:dyDescent="0.3">
      <c r="A31616" t="s">
        <v>22682</v>
      </c>
      <c r="B31616" t="s">
        <v>5088</v>
      </c>
      <c r="C31616" t="s">
        <v>54</v>
      </c>
      <c r="D31616" t="s">
        <v>39</v>
      </c>
      <c r="E31616">
        <v>173000</v>
      </c>
      <c r="F31616" t="s">
        <v>266</v>
      </c>
      <c r="G31616" t="s">
        <v>42</v>
      </c>
      <c r="H31616" t="s">
        <v>42</v>
      </c>
      <c r="I31616" t="s">
        <v>775</v>
      </c>
      <c r="J31616">
        <v>135000</v>
      </c>
      <c r="K31616">
        <v>20000</v>
      </c>
      <c r="L31616">
        <v>15000</v>
      </c>
      <c r="M31616" t="s">
        <v>531</v>
      </c>
      <c r="N31616" t="s">
        <v>15931</v>
      </c>
      <c r="O31616">
        <v>7422</v>
      </c>
      <c r="P31616">
        <v>807</v>
      </c>
      <c r="Q31616">
        <v>24562</v>
      </c>
      <c r="R31616">
        <v>1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 t="s">
        <v>35</v>
      </c>
      <c r="AC31616" t="s">
        <v>6800</v>
      </c>
    </row>
    <row r="31617" spans="1:29" x14ac:dyDescent="0.3">
      <c r="A31617" t="s">
        <v>22683</v>
      </c>
      <c r="B31617" t="s">
        <v>5088</v>
      </c>
      <c r="C31617" t="s">
        <v>54</v>
      </c>
      <c r="D31617" t="s">
        <v>39</v>
      </c>
      <c r="E31617">
        <v>162000</v>
      </c>
      <c r="F31617" t="s">
        <v>266</v>
      </c>
      <c r="G31617" t="s">
        <v>100</v>
      </c>
      <c r="H31617" t="s">
        <v>72</v>
      </c>
      <c r="I31617" t="s">
        <v>2008</v>
      </c>
      <c r="J31617">
        <v>135000</v>
      </c>
      <c r="K31617">
        <v>7000</v>
      </c>
      <c r="L31617">
        <v>20000</v>
      </c>
      <c r="M31617" t="s">
        <v>547</v>
      </c>
      <c r="N31617" t="s">
        <v>15931</v>
      </c>
      <c r="O31617">
        <v>7422</v>
      </c>
      <c r="P31617">
        <v>807</v>
      </c>
      <c r="Q31617">
        <v>24564</v>
      </c>
      <c r="R31617">
        <v>1</v>
      </c>
      <c r="S31617">
        <v>0</v>
      </c>
      <c r="T31617">
        <v>0</v>
      </c>
      <c r="U31617">
        <v>0</v>
      </c>
      <c r="V31617">
        <v>0</v>
      </c>
      <c r="W31617">
        <v>0</v>
      </c>
      <c r="X31617">
        <v>0</v>
      </c>
      <c r="Y31617">
        <v>0</v>
      </c>
      <c r="Z31617">
        <v>0</v>
      </c>
      <c r="AA31617">
        <v>0</v>
      </c>
      <c r="AB31617" t="s">
        <v>35</v>
      </c>
      <c r="AC31617" t="s">
        <v>6800</v>
      </c>
    </row>
    <row r="31618" spans="1:29" x14ac:dyDescent="0.3">
      <c r="A31618" t="s">
        <v>22684</v>
      </c>
      <c r="B31618" t="s">
        <v>441</v>
      </c>
      <c r="C31618" t="s">
        <v>800</v>
      </c>
      <c r="D31618" t="s">
        <v>2347</v>
      </c>
      <c r="E31618">
        <v>140000</v>
      </c>
      <c r="F31618" t="s">
        <v>443</v>
      </c>
      <c r="G31618" t="s">
        <v>72</v>
      </c>
      <c r="H31618" t="s">
        <v>72</v>
      </c>
      <c r="I31618" t="s">
        <v>8919</v>
      </c>
      <c r="J31618">
        <v>108000</v>
      </c>
      <c r="K31618">
        <v>14000</v>
      </c>
      <c r="L31618">
        <v>18000</v>
      </c>
      <c r="M31618" t="s">
        <v>531</v>
      </c>
      <c r="N31618" t="s">
        <v>15931</v>
      </c>
      <c r="O31618">
        <v>7416</v>
      </c>
      <c r="P31618">
        <v>825</v>
      </c>
      <c r="Q31618">
        <v>24565</v>
      </c>
      <c r="R31618">
        <v>1</v>
      </c>
      <c r="S31618">
        <v>0</v>
      </c>
      <c r="T31618">
        <v>0</v>
      </c>
      <c r="U31618">
        <v>0</v>
      </c>
      <c r="V31618">
        <v>0</v>
      </c>
      <c r="W31618">
        <v>0</v>
      </c>
      <c r="X31618">
        <v>0</v>
      </c>
      <c r="Y31618">
        <v>0</v>
      </c>
      <c r="Z31618">
        <v>0</v>
      </c>
      <c r="AA31618">
        <v>0</v>
      </c>
      <c r="AB31618" t="s">
        <v>35</v>
      </c>
      <c r="AC31618" t="s">
        <v>6800</v>
      </c>
    </row>
    <row r="31619" spans="1:29" x14ac:dyDescent="0.3">
      <c r="A31619" t="s">
        <v>22685</v>
      </c>
      <c r="B31619" t="s">
        <v>56</v>
      </c>
      <c r="C31619" t="s">
        <v>63</v>
      </c>
      <c r="D31619" t="s">
        <v>52</v>
      </c>
      <c r="E31619">
        <v>280000</v>
      </c>
      <c r="F31619" t="s">
        <v>46</v>
      </c>
      <c r="G31619" t="s">
        <v>74</v>
      </c>
      <c r="H31619" t="s">
        <v>78</v>
      </c>
      <c r="I31619" t="s">
        <v>772</v>
      </c>
      <c r="J31619">
        <v>190000</v>
      </c>
      <c r="K31619">
        <v>48000</v>
      </c>
      <c r="L31619">
        <v>40000</v>
      </c>
      <c r="M31619" t="s">
        <v>35</v>
      </c>
      <c r="N31619" t="s">
        <v>15931</v>
      </c>
      <c r="O31619">
        <v>11527</v>
      </c>
      <c r="P31619">
        <v>819</v>
      </c>
      <c r="Q31619">
        <v>24567</v>
      </c>
      <c r="R31619">
        <v>1</v>
      </c>
      <c r="S31619">
        <v>0</v>
      </c>
      <c r="T31619">
        <v>0</v>
      </c>
      <c r="U31619">
        <v>0</v>
      </c>
      <c r="V31619">
        <v>0</v>
      </c>
      <c r="W31619">
        <v>0</v>
      </c>
      <c r="X31619">
        <v>0</v>
      </c>
      <c r="Y31619">
        <v>0</v>
      </c>
      <c r="Z31619">
        <v>0</v>
      </c>
      <c r="AA31619">
        <v>0</v>
      </c>
      <c r="AB31619" t="s">
        <v>35</v>
      </c>
      <c r="AC31619" t="s">
        <v>6800</v>
      </c>
    </row>
    <row r="31620" spans="1:29" x14ac:dyDescent="0.3">
      <c r="A31620" t="s">
        <v>22686</v>
      </c>
      <c r="B31620" t="s">
        <v>95</v>
      </c>
      <c r="C31620" t="s">
        <v>1802</v>
      </c>
      <c r="D31620" t="s">
        <v>39</v>
      </c>
      <c r="E31620">
        <v>345000</v>
      </c>
      <c r="F31620" t="s">
        <v>40</v>
      </c>
      <c r="G31620" t="s">
        <v>100</v>
      </c>
      <c r="H31620" t="s">
        <v>100</v>
      </c>
      <c r="I31620" t="s">
        <v>786</v>
      </c>
      <c r="J31620">
        <v>177000</v>
      </c>
      <c r="K31620">
        <v>140000</v>
      </c>
      <c r="L31620">
        <v>28000</v>
      </c>
      <c r="M31620" t="s">
        <v>531</v>
      </c>
      <c r="N31620" t="s">
        <v>35</v>
      </c>
      <c r="O31620">
        <v>7419</v>
      </c>
      <c r="P31620">
        <v>807</v>
      </c>
      <c r="Q31620">
        <v>24568</v>
      </c>
      <c r="R31620">
        <v>0</v>
      </c>
      <c r="S31620">
        <v>0</v>
      </c>
      <c r="T31620">
        <v>0</v>
      </c>
      <c r="U31620">
        <v>0</v>
      </c>
      <c r="V31620">
        <v>0</v>
      </c>
      <c r="W31620">
        <v>0</v>
      </c>
      <c r="X31620">
        <v>0</v>
      </c>
      <c r="Y31620">
        <v>0</v>
      </c>
      <c r="Z31620">
        <v>0</v>
      </c>
      <c r="AA31620">
        <v>0</v>
      </c>
      <c r="AB31620" t="s">
        <v>35</v>
      </c>
      <c r="AC31620" t="s">
        <v>35</v>
      </c>
    </row>
    <row r="31621" spans="1:29" x14ac:dyDescent="0.3">
      <c r="A31621" t="s">
        <v>22687</v>
      </c>
      <c r="B31621" t="s">
        <v>119</v>
      </c>
      <c r="C31621" t="s">
        <v>89</v>
      </c>
      <c r="D31621" t="s">
        <v>32</v>
      </c>
      <c r="E31621">
        <v>290000</v>
      </c>
      <c r="F31621" t="s">
        <v>53</v>
      </c>
      <c r="G31621" t="s">
        <v>65</v>
      </c>
      <c r="H31621" t="s">
        <v>100</v>
      </c>
      <c r="I31621" t="s">
        <v>772</v>
      </c>
      <c r="J31621">
        <v>162000</v>
      </c>
      <c r="K31621">
        <v>98000</v>
      </c>
      <c r="L31621">
        <v>30000</v>
      </c>
      <c r="M31621" t="s">
        <v>35</v>
      </c>
      <c r="N31621" t="s">
        <v>15931</v>
      </c>
      <c r="O31621">
        <v>7472</v>
      </c>
      <c r="P31621">
        <v>807</v>
      </c>
      <c r="Q31621">
        <v>24570</v>
      </c>
      <c r="R31621">
        <v>1</v>
      </c>
      <c r="S31621">
        <v>0</v>
      </c>
      <c r="T31621">
        <v>0</v>
      </c>
      <c r="U31621">
        <v>0</v>
      </c>
      <c r="V31621">
        <v>0</v>
      </c>
      <c r="W31621">
        <v>0</v>
      </c>
      <c r="X31621">
        <v>0</v>
      </c>
      <c r="Y31621">
        <v>0</v>
      </c>
      <c r="Z31621">
        <v>0</v>
      </c>
      <c r="AA31621">
        <v>0</v>
      </c>
      <c r="AB31621" t="s">
        <v>35</v>
      </c>
      <c r="AC31621" t="s">
        <v>6800</v>
      </c>
    </row>
    <row r="31622" spans="1:29" x14ac:dyDescent="0.3">
      <c r="A31622" t="s">
        <v>22688</v>
      </c>
      <c r="B31622" t="s">
        <v>119</v>
      </c>
      <c r="C31622" t="s">
        <v>98</v>
      </c>
      <c r="D31622" t="s">
        <v>796</v>
      </c>
      <c r="E31622">
        <v>282000</v>
      </c>
      <c r="F31622" t="s">
        <v>40</v>
      </c>
      <c r="G31622" t="s">
        <v>78</v>
      </c>
      <c r="H31622" t="s">
        <v>72</v>
      </c>
      <c r="I31622" t="s">
        <v>997</v>
      </c>
      <c r="J31622">
        <v>142000</v>
      </c>
      <c r="K31622">
        <v>112000</v>
      </c>
      <c r="L31622">
        <v>25000</v>
      </c>
      <c r="M31622" t="s">
        <v>531</v>
      </c>
      <c r="N31622" t="s">
        <v>15931</v>
      </c>
      <c r="O31622">
        <v>7419</v>
      </c>
      <c r="P31622">
        <v>807</v>
      </c>
      <c r="Q31622">
        <v>24571</v>
      </c>
      <c r="R31622">
        <v>1</v>
      </c>
      <c r="S31622">
        <v>0</v>
      </c>
      <c r="T31622">
        <v>0</v>
      </c>
      <c r="U31622">
        <v>0</v>
      </c>
      <c r="V31622">
        <v>0</v>
      </c>
      <c r="W31622">
        <v>0</v>
      </c>
      <c r="X31622">
        <v>0</v>
      </c>
      <c r="Y31622">
        <v>0</v>
      </c>
      <c r="Z31622">
        <v>0</v>
      </c>
      <c r="AA31622">
        <v>0</v>
      </c>
      <c r="AB31622" t="s">
        <v>35</v>
      </c>
      <c r="AC31622" t="s">
        <v>6800</v>
      </c>
    </row>
    <row r="31623" spans="1:29" x14ac:dyDescent="0.3">
      <c r="A31623" t="s">
        <v>22689</v>
      </c>
      <c r="B31623" t="s">
        <v>56</v>
      </c>
      <c r="C31623" t="s">
        <v>237</v>
      </c>
      <c r="D31623" t="s">
        <v>796</v>
      </c>
      <c r="E31623">
        <v>200000</v>
      </c>
      <c r="F31623" t="s">
        <v>122</v>
      </c>
      <c r="G31623" t="s">
        <v>100</v>
      </c>
      <c r="H31623" t="s">
        <v>100</v>
      </c>
      <c r="I31623" t="s">
        <v>786</v>
      </c>
      <c r="J31623">
        <v>120000</v>
      </c>
      <c r="K31623">
        <v>60000</v>
      </c>
      <c r="L31623">
        <v>20000</v>
      </c>
      <c r="M31623" t="s">
        <v>531</v>
      </c>
      <c r="N31623" t="s">
        <v>15931</v>
      </c>
      <c r="O31623">
        <v>10182</v>
      </c>
      <c r="P31623">
        <v>501</v>
      </c>
      <c r="Q31623">
        <v>24572</v>
      </c>
      <c r="R31623">
        <v>1</v>
      </c>
      <c r="S31623">
        <v>0</v>
      </c>
      <c r="T31623">
        <v>0</v>
      </c>
      <c r="U31623">
        <v>0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 t="s">
        <v>35</v>
      </c>
      <c r="AC31623" t="s">
        <v>6800</v>
      </c>
    </row>
    <row r="31624" spans="1:29" x14ac:dyDescent="0.3">
      <c r="A31624" t="s">
        <v>22690</v>
      </c>
      <c r="B31624" t="s">
        <v>5695</v>
      </c>
      <c r="C31624" t="s">
        <v>69</v>
      </c>
      <c r="D31624" t="s">
        <v>39</v>
      </c>
      <c r="E31624">
        <v>179000</v>
      </c>
      <c r="F31624" t="s">
        <v>501</v>
      </c>
      <c r="G31624" t="s">
        <v>54</v>
      </c>
      <c r="H31624" t="s">
        <v>48</v>
      </c>
      <c r="I31624" t="s">
        <v>772</v>
      </c>
      <c r="J31624">
        <v>145000</v>
      </c>
      <c r="K31624">
        <v>4000</v>
      </c>
      <c r="L31624">
        <v>30000</v>
      </c>
      <c r="M31624" t="s">
        <v>531</v>
      </c>
      <c r="N31624" t="s">
        <v>159</v>
      </c>
      <c r="O31624">
        <v>7434</v>
      </c>
      <c r="P31624">
        <v>807</v>
      </c>
      <c r="Q31624">
        <v>24573</v>
      </c>
      <c r="R31624">
        <v>0</v>
      </c>
      <c r="S31624">
        <v>0</v>
      </c>
      <c r="T31624">
        <v>1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 t="s">
        <v>35</v>
      </c>
      <c r="AC31624" t="s">
        <v>159</v>
      </c>
    </row>
    <row r="31625" spans="1:29" x14ac:dyDescent="0.3">
      <c r="A31625" t="s">
        <v>22691</v>
      </c>
      <c r="B31625" t="s">
        <v>392</v>
      </c>
      <c r="C31625" t="s">
        <v>47</v>
      </c>
      <c r="D31625" t="s">
        <v>39</v>
      </c>
      <c r="E31625">
        <v>180000</v>
      </c>
      <c r="F31625" t="s">
        <v>266</v>
      </c>
      <c r="G31625" t="s">
        <v>54</v>
      </c>
      <c r="H31625" t="s">
        <v>42</v>
      </c>
      <c r="I31625" t="s">
        <v>772</v>
      </c>
      <c r="J31625">
        <v>180000</v>
      </c>
      <c r="K31625">
        <v>0</v>
      </c>
      <c r="L31625">
        <v>1000</v>
      </c>
      <c r="M31625" t="s">
        <v>547</v>
      </c>
      <c r="N31625" t="s">
        <v>15931</v>
      </c>
      <c r="O31625">
        <v>7422</v>
      </c>
      <c r="P31625">
        <v>807</v>
      </c>
      <c r="Q31625">
        <v>24575</v>
      </c>
      <c r="R31625">
        <v>1</v>
      </c>
      <c r="S31625">
        <v>0</v>
      </c>
      <c r="T31625">
        <v>0</v>
      </c>
      <c r="U31625">
        <v>0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 t="s">
        <v>35</v>
      </c>
      <c r="AC31625" t="s">
        <v>6800</v>
      </c>
    </row>
    <row r="31626" spans="1:29" x14ac:dyDescent="0.3">
      <c r="A31626" t="s">
        <v>22692</v>
      </c>
      <c r="B31626" t="s">
        <v>95</v>
      </c>
      <c r="C31626" t="s">
        <v>87</v>
      </c>
      <c r="D31626" t="s">
        <v>39</v>
      </c>
      <c r="E31626">
        <v>460000</v>
      </c>
      <c r="F31626" t="s">
        <v>40</v>
      </c>
      <c r="G31626" t="s">
        <v>65</v>
      </c>
      <c r="H31626" t="s">
        <v>41</v>
      </c>
      <c r="I31626" t="s">
        <v>772</v>
      </c>
      <c r="J31626">
        <v>240000</v>
      </c>
      <c r="K31626">
        <v>160000</v>
      </c>
      <c r="L31626">
        <v>60000</v>
      </c>
      <c r="M31626" t="s">
        <v>35</v>
      </c>
      <c r="N31626" t="s">
        <v>35</v>
      </c>
      <c r="O31626">
        <v>7419</v>
      </c>
      <c r="P31626">
        <v>807</v>
      </c>
      <c r="Q31626">
        <v>24576</v>
      </c>
      <c r="R31626">
        <v>0</v>
      </c>
      <c r="S31626">
        <v>0</v>
      </c>
      <c r="T31626">
        <v>0</v>
      </c>
      <c r="U31626">
        <v>0</v>
      </c>
      <c r="V31626">
        <v>0</v>
      </c>
      <c r="W31626">
        <v>0</v>
      </c>
      <c r="X31626">
        <v>0</v>
      </c>
      <c r="Y31626">
        <v>0</v>
      </c>
      <c r="Z31626">
        <v>0</v>
      </c>
      <c r="AA31626">
        <v>0</v>
      </c>
      <c r="AB31626" t="s">
        <v>35</v>
      </c>
      <c r="AC31626" t="s">
        <v>35</v>
      </c>
    </row>
    <row r="31627" spans="1:29" x14ac:dyDescent="0.3">
      <c r="A31627" t="s">
        <v>22693</v>
      </c>
      <c r="B31627" t="s">
        <v>4390</v>
      </c>
      <c r="C31627" t="s">
        <v>121</v>
      </c>
      <c r="D31627" t="s">
        <v>39</v>
      </c>
      <c r="E31627">
        <v>255000</v>
      </c>
      <c r="F31627" t="s">
        <v>266</v>
      </c>
      <c r="G31627" t="s">
        <v>166</v>
      </c>
      <c r="H31627" t="s">
        <v>75</v>
      </c>
      <c r="I31627" t="s">
        <v>9816</v>
      </c>
      <c r="J31627">
        <v>200000</v>
      </c>
      <c r="K31627">
        <v>25000</v>
      </c>
      <c r="L31627">
        <v>30000</v>
      </c>
      <c r="M31627" t="s">
        <v>531</v>
      </c>
      <c r="N31627" t="s">
        <v>15931</v>
      </c>
      <c r="O31627">
        <v>7422</v>
      </c>
      <c r="P31627">
        <v>807</v>
      </c>
      <c r="Q31627">
        <v>24577</v>
      </c>
      <c r="R31627">
        <v>1</v>
      </c>
      <c r="S31627">
        <v>0</v>
      </c>
      <c r="T31627">
        <v>0</v>
      </c>
      <c r="U31627">
        <v>0</v>
      </c>
      <c r="V31627">
        <v>0</v>
      </c>
      <c r="W31627">
        <v>0</v>
      </c>
      <c r="X31627">
        <v>0</v>
      </c>
      <c r="Y31627">
        <v>0</v>
      </c>
      <c r="Z31627">
        <v>0</v>
      </c>
      <c r="AA31627">
        <v>0</v>
      </c>
      <c r="AB31627" t="s">
        <v>35</v>
      </c>
      <c r="AC31627" t="s">
        <v>6800</v>
      </c>
    </row>
    <row r="31628" spans="1:29" x14ac:dyDescent="0.3">
      <c r="A31628" t="s">
        <v>22694</v>
      </c>
      <c r="B31628" t="s">
        <v>657</v>
      </c>
      <c r="C31628" t="s">
        <v>1100</v>
      </c>
      <c r="D31628" t="s">
        <v>32</v>
      </c>
      <c r="E31628">
        <v>210000</v>
      </c>
      <c r="F31628" t="s">
        <v>337</v>
      </c>
      <c r="G31628" t="s">
        <v>78</v>
      </c>
      <c r="H31628" t="s">
        <v>72</v>
      </c>
      <c r="I31628" t="s">
        <v>873</v>
      </c>
      <c r="J31628">
        <v>175000</v>
      </c>
      <c r="K31628">
        <v>0</v>
      </c>
      <c r="L31628">
        <v>33000</v>
      </c>
      <c r="M31628" t="s">
        <v>531</v>
      </c>
      <c r="N31628" t="s">
        <v>15931</v>
      </c>
      <c r="O31628">
        <v>40303</v>
      </c>
      <c r="P31628">
        <v>511</v>
      </c>
      <c r="Q31628">
        <v>24578</v>
      </c>
      <c r="R31628">
        <v>1</v>
      </c>
      <c r="S31628">
        <v>0</v>
      </c>
      <c r="T31628">
        <v>0</v>
      </c>
      <c r="U31628">
        <v>0</v>
      </c>
      <c r="V31628">
        <v>0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 t="s">
        <v>35</v>
      </c>
      <c r="AC31628" t="s">
        <v>6800</v>
      </c>
    </row>
    <row r="31629" spans="1:29" x14ac:dyDescent="0.3">
      <c r="A31629" t="s">
        <v>22695</v>
      </c>
      <c r="B31629" t="s">
        <v>1433</v>
      </c>
      <c r="C31629" t="s">
        <v>98</v>
      </c>
      <c r="D31629" t="s">
        <v>39</v>
      </c>
      <c r="E31629">
        <v>140000</v>
      </c>
      <c r="F31629" t="s">
        <v>12576</v>
      </c>
      <c r="G31629" t="s">
        <v>84</v>
      </c>
      <c r="H31629" t="s">
        <v>75</v>
      </c>
      <c r="I31629" t="s">
        <v>772</v>
      </c>
      <c r="J31629">
        <v>117000</v>
      </c>
      <c r="K31629">
        <v>23000</v>
      </c>
      <c r="L31629">
        <v>5000</v>
      </c>
      <c r="M31629" t="s">
        <v>35</v>
      </c>
      <c r="N31629" t="s">
        <v>35</v>
      </c>
      <c r="O31629">
        <v>11321</v>
      </c>
      <c r="P31629">
        <v>770</v>
      </c>
      <c r="Q31629">
        <v>24579</v>
      </c>
      <c r="R31629">
        <v>0</v>
      </c>
      <c r="S31629">
        <v>0</v>
      </c>
      <c r="T31629">
        <v>0</v>
      </c>
      <c r="U31629">
        <v>0</v>
      </c>
      <c r="V31629">
        <v>0</v>
      </c>
      <c r="W31629">
        <v>0</v>
      </c>
      <c r="X31629">
        <v>0</v>
      </c>
      <c r="Y31629">
        <v>0</v>
      </c>
      <c r="Z31629">
        <v>0</v>
      </c>
      <c r="AA31629">
        <v>0</v>
      </c>
      <c r="AB31629" t="s">
        <v>35</v>
      </c>
      <c r="AC31629" t="s">
        <v>35</v>
      </c>
    </row>
    <row r="31630" spans="1:29" x14ac:dyDescent="0.3">
      <c r="A31630" t="s">
        <v>22696</v>
      </c>
      <c r="B31630" t="s">
        <v>438</v>
      </c>
      <c r="C31630" t="s">
        <v>51</v>
      </c>
      <c r="D31630" t="s">
        <v>52</v>
      </c>
      <c r="E31630">
        <v>320000</v>
      </c>
      <c r="F31630" t="s">
        <v>40</v>
      </c>
      <c r="G31630" t="s">
        <v>148</v>
      </c>
      <c r="H31630" t="s">
        <v>72</v>
      </c>
      <c r="I31630" t="s">
        <v>786</v>
      </c>
      <c r="J31630">
        <v>220000</v>
      </c>
      <c r="K31630">
        <v>50000</v>
      </c>
      <c r="L31630">
        <v>50000</v>
      </c>
      <c r="M31630" t="s">
        <v>2595</v>
      </c>
      <c r="N31630" t="s">
        <v>35</v>
      </c>
      <c r="O31630">
        <v>7419</v>
      </c>
      <c r="P31630">
        <v>807</v>
      </c>
      <c r="Q31630">
        <v>24580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 t="s">
        <v>35</v>
      </c>
      <c r="AC31630" t="s">
        <v>35</v>
      </c>
    </row>
    <row r="31631" spans="1:29" x14ac:dyDescent="0.3">
      <c r="A31631" t="s">
        <v>22697</v>
      </c>
      <c r="B31631" t="s">
        <v>37</v>
      </c>
      <c r="C31631" t="s">
        <v>395</v>
      </c>
      <c r="D31631" t="s">
        <v>32</v>
      </c>
      <c r="E31631">
        <v>372000</v>
      </c>
      <c r="F31631" t="s">
        <v>266</v>
      </c>
      <c r="G31631" t="s">
        <v>65</v>
      </c>
      <c r="H31631" t="s">
        <v>100</v>
      </c>
      <c r="I31631" t="s">
        <v>775</v>
      </c>
      <c r="J31631">
        <v>218000</v>
      </c>
      <c r="K31631">
        <v>110000</v>
      </c>
      <c r="L31631">
        <v>44000</v>
      </c>
      <c r="M31631" t="s">
        <v>35</v>
      </c>
      <c r="N31631" t="s">
        <v>15931</v>
      </c>
      <c r="O31631">
        <v>7422</v>
      </c>
      <c r="P31631">
        <v>807</v>
      </c>
      <c r="Q31631">
        <v>24581</v>
      </c>
      <c r="R31631">
        <v>1</v>
      </c>
      <c r="S31631">
        <v>0</v>
      </c>
      <c r="T31631">
        <v>0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0</v>
      </c>
      <c r="AB31631" t="s">
        <v>35</v>
      </c>
      <c r="AC31631" t="s">
        <v>6800</v>
      </c>
    </row>
    <row r="31632" spans="1:29" x14ac:dyDescent="0.3">
      <c r="A31632" t="s">
        <v>22698</v>
      </c>
      <c r="B31632" t="s">
        <v>8360</v>
      </c>
      <c r="C31632" t="s">
        <v>89</v>
      </c>
      <c r="D31632" t="s">
        <v>39</v>
      </c>
      <c r="E31632">
        <v>134000</v>
      </c>
      <c r="F31632" t="s">
        <v>99</v>
      </c>
      <c r="G31632" t="s">
        <v>54</v>
      </c>
      <c r="H31632" t="s">
        <v>100</v>
      </c>
      <c r="I31632" t="s">
        <v>775</v>
      </c>
      <c r="J31632">
        <v>117000</v>
      </c>
      <c r="K31632">
        <v>17000</v>
      </c>
      <c r="L31632">
        <v>0</v>
      </c>
      <c r="M31632" t="s">
        <v>531</v>
      </c>
      <c r="N31632" t="s">
        <v>35</v>
      </c>
      <c r="O31632">
        <v>12008</v>
      </c>
      <c r="P31632">
        <v>0</v>
      </c>
      <c r="Q31632">
        <v>24583</v>
      </c>
      <c r="R31632">
        <v>0</v>
      </c>
      <c r="S31632">
        <v>0</v>
      </c>
      <c r="T31632">
        <v>0</v>
      </c>
      <c r="U31632">
        <v>0</v>
      </c>
      <c r="V31632">
        <v>0</v>
      </c>
      <c r="W31632">
        <v>0</v>
      </c>
      <c r="X31632">
        <v>0</v>
      </c>
      <c r="Y31632">
        <v>0</v>
      </c>
      <c r="Z31632">
        <v>0</v>
      </c>
      <c r="AA31632">
        <v>0</v>
      </c>
      <c r="AB31632" t="s">
        <v>35</v>
      </c>
      <c r="AC31632" t="s">
        <v>35</v>
      </c>
    </row>
    <row r="31633" spans="1:29" x14ac:dyDescent="0.3">
      <c r="A31633" t="s">
        <v>22699</v>
      </c>
      <c r="B31633" t="s">
        <v>860</v>
      </c>
      <c r="C31633" t="s">
        <v>11247</v>
      </c>
      <c r="D31633" t="s">
        <v>796</v>
      </c>
      <c r="E31633">
        <v>90000</v>
      </c>
      <c r="F31633" t="s">
        <v>859</v>
      </c>
      <c r="G31633" t="s">
        <v>72</v>
      </c>
      <c r="H31633" t="s">
        <v>100</v>
      </c>
      <c r="I31633" t="s">
        <v>832</v>
      </c>
      <c r="J31633">
        <v>60000</v>
      </c>
      <c r="K31633">
        <v>20000</v>
      </c>
      <c r="L31633">
        <v>10000</v>
      </c>
      <c r="M31633" t="s">
        <v>531</v>
      </c>
      <c r="N31633" t="s">
        <v>35</v>
      </c>
      <c r="O31633">
        <v>6580</v>
      </c>
      <c r="P31633">
        <v>0</v>
      </c>
      <c r="Q31633">
        <v>24584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0</v>
      </c>
      <c r="X31633">
        <v>0</v>
      </c>
      <c r="Y31633">
        <v>0</v>
      </c>
      <c r="Z31633">
        <v>0</v>
      </c>
      <c r="AA31633">
        <v>0</v>
      </c>
      <c r="AB31633" t="s">
        <v>35</v>
      </c>
      <c r="AC31633" t="s">
        <v>35</v>
      </c>
    </row>
    <row r="31634" spans="1:29" x14ac:dyDescent="0.3">
      <c r="A31634" t="s">
        <v>22700</v>
      </c>
      <c r="B31634" t="s">
        <v>44</v>
      </c>
      <c r="C31634" t="s">
        <v>89</v>
      </c>
      <c r="D31634" t="s">
        <v>39</v>
      </c>
      <c r="E31634">
        <v>192000</v>
      </c>
      <c r="F31634" t="s">
        <v>46</v>
      </c>
      <c r="G31634" t="s">
        <v>75</v>
      </c>
      <c r="H31634" t="s">
        <v>42</v>
      </c>
      <c r="I31634" t="s">
        <v>772</v>
      </c>
      <c r="J31634">
        <v>142000</v>
      </c>
      <c r="K31634">
        <v>50000</v>
      </c>
      <c r="L31634">
        <v>0</v>
      </c>
      <c r="M31634" t="s">
        <v>531</v>
      </c>
      <c r="N31634" t="s">
        <v>15931</v>
      </c>
      <c r="O31634">
        <v>11527</v>
      </c>
      <c r="P31634">
        <v>819</v>
      </c>
      <c r="Q31634">
        <v>24585</v>
      </c>
      <c r="R31634">
        <v>1</v>
      </c>
      <c r="S31634">
        <v>0</v>
      </c>
      <c r="T31634">
        <v>0</v>
      </c>
      <c r="U31634">
        <v>0</v>
      </c>
      <c r="V31634">
        <v>0</v>
      </c>
      <c r="W31634">
        <v>0</v>
      </c>
      <c r="X31634">
        <v>0</v>
      </c>
      <c r="Y31634">
        <v>0</v>
      </c>
      <c r="Z31634">
        <v>0</v>
      </c>
      <c r="AA31634">
        <v>0</v>
      </c>
      <c r="AB31634" t="s">
        <v>35</v>
      </c>
      <c r="AC31634" t="s">
        <v>6800</v>
      </c>
    </row>
    <row r="31635" spans="1:29" x14ac:dyDescent="0.3">
      <c r="A31635" t="s">
        <v>22701</v>
      </c>
      <c r="B31635" t="s">
        <v>91</v>
      </c>
      <c r="C31635" t="s">
        <v>51</v>
      </c>
      <c r="D31635" t="s">
        <v>52</v>
      </c>
      <c r="E31635">
        <v>342000</v>
      </c>
      <c r="F31635" t="s">
        <v>99</v>
      </c>
      <c r="G31635" t="s">
        <v>65</v>
      </c>
      <c r="H31635" t="s">
        <v>72</v>
      </c>
      <c r="I31635" t="s">
        <v>772</v>
      </c>
      <c r="J31635">
        <v>170000</v>
      </c>
      <c r="K31635">
        <v>138000</v>
      </c>
      <c r="L31635">
        <v>34000</v>
      </c>
      <c r="M31635" t="s">
        <v>531</v>
      </c>
      <c r="N31635" t="s">
        <v>35</v>
      </c>
      <c r="O31635">
        <v>12008</v>
      </c>
      <c r="P31635">
        <v>0</v>
      </c>
      <c r="Q31635">
        <v>24587</v>
      </c>
      <c r="R31635">
        <v>0</v>
      </c>
      <c r="S31635">
        <v>0</v>
      </c>
      <c r="T31635">
        <v>0</v>
      </c>
      <c r="U31635">
        <v>0</v>
      </c>
      <c r="V31635">
        <v>0</v>
      </c>
      <c r="W31635">
        <v>0</v>
      </c>
      <c r="X31635">
        <v>0</v>
      </c>
      <c r="Y31635">
        <v>0</v>
      </c>
      <c r="Z31635">
        <v>0</v>
      </c>
      <c r="AA31635">
        <v>0</v>
      </c>
      <c r="AB31635" t="s">
        <v>35</v>
      </c>
      <c r="AC31635" t="s">
        <v>35</v>
      </c>
    </row>
    <row r="31636" spans="1:29" x14ac:dyDescent="0.3">
      <c r="A31636" t="s">
        <v>22702</v>
      </c>
      <c r="B31636" t="s">
        <v>4078</v>
      </c>
      <c r="C31636" t="s">
        <v>2002</v>
      </c>
      <c r="D31636" t="s">
        <v>796</v>
      </c>
      <c r="E31636">
        <v>185000</v>
      </c>
      <c r="F31636" t="s">
        <v>2933</v>
      </c>
      <c r="G31636" t="s">
        <v>78</v>
      </c>
      <c r="H31636" t="s">
        <v>41</v>
      </c>
      <c r="I31636" t="s">
        <v>796</v>
      </c>
      <c r="J31636">
        <v>159000</v>
      </c>
      <c r="K31636">
        <v>18000</v>
      </c>
      <c r="L31636">
        <v>8000</v>
      </c>
      <c r="M31636" t="s">
        <v>531</v>
      </c>
      <c r="N31636" t="s">
        <v>15931</v>
      </c>
      <c r="O31636">
        <v>41948</v>
      </c>
      <c r="P31636">
        <v>807</v>
      </c>
      <c r="Q31636">
        <v>24588</v>
      </c>
      <c r="R31636">
        <v>1</v>
      </c>
      <c r="S31636">
        <v>0</v>
      </c>
      <c r="T31636">
        <v>0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 t="s">
        <v>35</v>
      </c>
      <c r="AC31636" t="s">
        <v>6800</v>
      </c>
    </row>
    <row r="31637" spans="1:29" x14ac:dyDescent="0.3">
      <c r="A31637" t="s">
        <v>22703</v>
      </c>
      <c r="B31637" t="s">
        <v>17751</v>
      </c>
      <c r="C31637" t="s">
        <v>4049</v>
      </c>
      <c r="D31637" t="s">
        <v>39</v>
      </c>
      <c r="E31637">
        <v>115000</v>
      </c>
      <c r="F31637" t="s">
        <v>6938</v>
      </c>
      <c r="G31637" t="s">
        <v>69</v>
      </c>
      <c r="H31637" t="s">
        <v>69</v>
      </c>
      <c r="I31637" t="s">
        <v>772</v>
      </c>
      <c r="J31637">
        <v>105000</v>
      </c>
      <c r="K31637">
        <v>1000</v>
      </c>
      <c r="L31637">
        <v>9000</v>
      </c>
      <c r="M31637" t="s">
        <v>35</v>
      </c>
      <c r="N31637" t="s">
        <v>15931</v>
      </c>
      <c r="O31637">
        <v>10919</v>
      </c>
      <c r="P31637">
        <v>659</v>
      </c>
      <c r="Q31637">
        <v>24589</v>
      </c>
      <c r="R31637">
        <v>1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 t="s">
        <v>35</v>
      </c>
      <c r="AC31637" t="s">
        <v>6800</v>
      </c>
    </row>
    <row r="31638" spans="1:29" x14ac:dyDescent="0.3">
      <c r="A31638" t="s">
        <v>22704</v>
      </c>
      <c r="B31638" t="s">
        <v>44</v>
      </c>
      <c r="C31638" t="s">
        <v>87</v>
      </c>
      <c r="D31638" t="s">
        <v>39</v>
      </c>
      <c r="E31638">
        <v>351000</v>
      </c>
      <c r="F31638" t="s">
        <v>46</v>
      </c>
      <c r="G31638" t="s">
        <v>79</v>
      </c>
      <c r="H31638" t="s">
        <v>65</v>
      </c>
      <c r="I31638" t="s">
        <v>775</v>
      </c>
      <c r="J31638">
        <v>165000</v>
      </c>
      <c r="K31638">
        <v>186000</v>
      </c>
      <c r="L31638">
        <v>0</v>
      </c>
      <c r="M31638" t="s">
        <v>531</v>
      </c>
      <c r="N31638" t="s">
        <v>35</v>
      </c>
      <c r="O31638">
        <v>11527</v>
      </c>
      <c r="P31638">
        <v>819</v>
      </c>
      <c r="Q31638">
        <v>2459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0</v>
      </c>
      <c r="X31638">
        <v>0</v>
      </c>
      <c r="Y31638">
        <v>0</v>
      </c>
      <c r="Z31638">
        <v>0</v>
      </c>
      <c r="AA31638">
        <v>0</v>
      </c>
      <c r="AB31638" t="s">
        <v>35</v>
      </c>
      <c r="AC31638" t="s">
        <v>35</v>
      </c>
    </row>
    <row r="31639" spans="1:29" x14ac:dyDescent="0.3">
      <c r="A31639" t="s">
        <v>22705</v>
      </c>
      <c r="B31639" t="s">
        <v>20664</v>
      </c>
      <c r="C31639" t="s">
        <v>244</v>
      </c>
      <c r="D31639" t="s">
        <v>796</v>
      </c>
      <c r="E31639">
        <v>41000</v>
      </c>
      <c r="F31639" t="s">
        <v>16272</v>
      </c>
      <c r="G31639" t="s">
        <v>69</v>
      </c>
      <c r="H31639" t="s">
        <v>72</v>
      </c>
      <c r="I31639" t="s">
        <v>832</v>
      </c>
      <c r="J31639">
        <v>40000</v>
      </c>
      <c r="K31639">
        <v>0</v>
      </c>
      <c r="L31639">
        <v>1000</v>
      </c>
      <c r="M31639" t="s">
        <v>531</v>
      </c>
      <c r="N31639" t="s">
        <v>15931</v>
      </c>
      <c r="O31639">
        <v>4846</v>
      </c>
      <c r="P31639">
        <v>0</v>
      </c>
      <c r="Q31639">
        <v>24591</v>
      </c>
      <c r="R31639">
        <v>1</v>
      </c>
      <c r="S31639">
        <v>0</v>
      </c>
      <c r="T31639">
        <v>0</v>
      </c>
      <c r="U31639">
        <v>0</v>
      </c>
      <c r="V31639">
        <v>0</v>
      </c>
      <c r="W31639">
        <v>0</v>
      </c>
      <c r="X31639">
        <v>0</v>
      </c>
      <c r="Y31639">
        <v>0</v>
      </c>
      <c r="Z31639">
        <v>0</v>
      </c>
      <c r="AA31639">
        <v>0</v>
      </c>
      <c r="AB31639" t="s">
        <v>35</v>
      </c>
      <c r="AC31639" t="s">
        <v>6800</v>
      </c>
    </row>
    <row r="31640" spans="1:29" x14ac:dyDescent="0.3">
      <c r="A31640" t="s">
        <v>22706</v>
      </c>
      <c r="B31640" t="s">
        <v>22707</v>
      </c>
      <c r="C31640" t="s">
        <v>597</v>
      </c>
      <c r="D31640" t="s">
        <v>2347</v>
      </c>
      <c r="E31640">
        <v>160000</v>
      </c>
      <c r="F31640" t="s">
        <v>945</v>
      </c>
      <c r="G31640" t="s">
        <v>141</v>
      </c>
      <c r="H31640" t="s">
        <v>84</v>
      </c>
      <c r="I31640" t="s">
        <v>9897</v>
      </c>
      <c r="J31640">
        <v>130000</v>
      </c>
      <c r="K31640">
        <v>20000</v>
      </c>
      <c r="L31640">
        <v>10000</v>
      </c>
      <c r="M31640" t="s">
        <v>35</v>
      </c>
      <c r="N31640" t="s">
        <v>35</v>
      </c>
      <c r="O31640">
        <v>8198</v>
      </c>
      <c r="P31640">
        <v>602</v>
      </c>
      <c r="Q31640">
        <v>24593</v>
      </c>
      <c r="R31640">
        <v>0</v>
      </c>
      <c r="S31640">
        <v>0</v>
      </c>
      <c r="T31640">
        <v>0</v>
      </c>
      <c r="U31640">
        <v>0</v>
      </c>
      <c r="V31640">
        <v>0</v>
      </c>
      <c r="W31640">
        <v>0</v>
      </c>
      <c r="X31640">
        <v>0</v>
      </c>
      <c r="Y31640">
        <v>0</v>
      </c>
      <c r="Z31640">
        <v>0</v>
      </c>
      <c r="AA31640">
        <v>0</v>
      </c>
      <c r="AB31640" t="s">
        <v>35</v>
      </c>
      <c r="AC31640" t="s">
        <v>35</v>
      </c>
    </row>
    <row r="31641" spans="1:29" x14ac:dyDescent="0.3">
      <c r="A31641" t="s">
        <v>22708</v>
      </c>
      <c r="B31641" t="s">
        <v>4442</v>
      </c>
      <c r="C31641" t="s">
        <v>39</v>
      </c>
      <c r="D31641" t="s">
        <v>39</v>
      </c>
      <c r="E31641">
        <v>137000</v>
      </c>
      <c r="F31641" t="s">
        <v>122</v>
      </c>
      <c r="G31641" t="s">
        <v>69</v>
      </c>
      <c r="H31641" t="s">
        <v>72</v>
      </c>
      <c r="I31641" t="s">
        <v>816</v>
      </c>
      <c r="J31641">
        <v>125000</v>
      </c>
      <c r="K31641">
        <v>0</v>
      </c>
      <c r="L31641">
        <v>12000</v>
      </c>
      <c r="M31641" t="s">
        <v>531</v>
      </c>
      <c r="N31641" t="s">
        <v>35</v>
      </c>
      <c r="O31641">
        <v>10182</v>
      </c>
      <c r="P31641">
        <v>501</v>
      </c>
      <c r="Q31641">
        <v>24595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0</v>
      </c>
      <c r="X31641">
        <v>0</v>
      </c>
      <c r="Y31641">
        <v>0</v>
      </c>
      <c r="Z31641">
        <v>0</v>
      </c>
      <c r="AA31641">
        <v>0</v>
      </c>
      <c r="AB31641" t="s">
        <v>35</v>
      </c>
      <c r="AC31641" t="s">
        <v>35</v>
      </c>
    </row>
    <row r="31642" spans="1:29" x14ac:dyDescent="0.3">
      <c r="A31642" t="s">
        <v>22709</v>
      </c>
      <c r="B31642" t="s">
        <v>1173</v>
      </c>
      <c r="C31642" t="s">
        <v>442</v>
      </c>
      <c r="D31642" t="s">
        <v>39</v>
      </c>
      <c r="E31642">
        <v>283000</v>
      </c>
      <c r="F31642" t="s">
        <v>122</v>
      </c>
      <c r="G31642" t="s">
        <v>65</v>
      </c>
      <c r="H31642" t="s">
        <v>69</v>
      </c>
      <c r="I31642" t="s">
        <v>775</v>
      </c>
      <c r="J31642">
        <v>227000</v>
      </c>
      <c r="K31642">
        <v>54000</v>
      </c>
      <c r="L31642">
        <v>2000</v>
      </c>
      <c r="M31642" t="s">
        <v>531</v>
      </c>
      <c r="N31642" t="s">
        <v>15931</v>
      </c>
      <c r="O31642">
        <v>10182</v>
      </c>
      <c r="P31642">
        <v>501</v>
      </c>
      <c r="Q31642">
        <v>24597</v>
      </c>
      <c r="R31642">
        <v>1</v>
      </c>
      <c r="S31642">
        <v>0</v>
      </c>
      <c r="T31642">
        <v>0</v>
      </c>
      <c r="U31642">
        <v>0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0</v>
      </c>
      <c r="AB31642" t="s">
        <v>35</v>
      </c>
      <c r="AC31642" t="s">
        <v>6800</v>
      </c>
    </row>
    <row r="31643" spans="1:29" x14ac:dyDescent="0.3">
      <c r="A31643" t="s">
        <v>22710</v>
      </c>
      <c r="B31643" t="s">
        <v>3161</v>
      </c>
      <c r="C31643" t="s">
        <v>138</v>
      </c>
      <c r="D31643" t="s">
        <v>925</v>
      </c>
      <c r="E31643">
        <v>201000</v>
      </c>
      <c r="F31643" t="s">
        <v>40</v>
      </c>
      <c r="G31643" t="s">
        <v>74</v>
      </c>
      <c r="H31643" t="s">
        <v>100</v>
      </c>
      <c r="I31643" t="s">
        <v>772</v>
      </c>
      <c r="J31643">
        <v>175000</v>
      </c>
      <c r="K31643">
        <v>0</v>
      </c>
      <c r="L31643">
        <v>26000</v>
      </c>
      <c r="M31643" t="s">
        <v>531</v>
      </c>
      <c r="N31643" t="s">
        <v>22711</v>
      </c>
      <c r="O31643">
        <v>7419</v>
      </c>
      <c r="P31643">
        <v>807</v>
      </c>
      <c r="Q31643">
        <v>24598</v>
      </c>
      <c r="R31643">
        <v>0</v>
      </c>
      <c r="S31643">
        <v>0</v>
      </c>
      <c r="T31643">
        <v>0</v>
      </c>
      <c r="U31643">
        <v>0</v>
      </c>
      <c r="V31643">
        <v>0</v>
      </c>
      <c r="W31643">
        <v>0</v>
      </c>
      <c r="X31643">
        <v>0</v>
      </c>
      <c r="Y31643">
        <v>0</v>
      </c>
      <c r="Z31643">
        <v>0</v>
      </c>
      <c r="AA31643">
        <v>0</v>
      </c>
      <c r="AB31643" t="s">
        <v>35</v>
      </c>
      <c r="AC31643" t="s">
        <v>35</v>
      </c>
    </row>
    <row r="31644" spans="1:29" x14ac:dyDescent="0.3">
      <c r="A31644" t="s">
        <v>22712</v>
      </c>
      <c r="B31644" t="s">
        <v>44</v>
      </c>
      <c r="C31644" t="s">
        <v>45</v>
      </c>
      <c r="D31644" t="s">
        <v>39</v>
      </c>
      <c r="E31644">
        <v>500000</v>
      </c>
      <c r="F31644" t="s">
        <v>46</v>
      </c>
      <c r="G31644" t="s">
        <v>74</v>
      </c>
      <c r="H31644" t="s">
        <v>84</v>
      </c>
      <c r="I31644" t="s">
        <v>775</v>
      </c>
      <c r="J31644">
        <v>160000</v>
      </c>
      <c r="K31644">
        <v>340000</v>
      </c>
      <c r="L31644">
        <v>0</v>
      </c>
      <c r="M31644" t="s">
        <v>547</v>
      </c>
      <c r="N31644" t="s">
        <v>35</v>
      </c>
      <c r="O31644">
        <v>11527</v>
      </c>
      <c r="P31644">
        <v>819</v>
      </c>
      <c r="Q31644">
        <v>24599</v>
      </c>
      <c r="R31644">
        <v>0</v>
      </c>
      <c r="S31644">
        <v>0</v>
      </c>
      <c r="T31644">
        <v>0</v>
      </c>
      <c r="U31644">
        <v>0</v>
      </c>
      <c r="V31644">
        <v>0</v>
      </c>
      <c r="W31644">
        <v>0</v>
      </c>
      <c r="X31644">
        <v>0</v>
      </c>
      <c r="Y31644">
        <v>0</v>
      </c>
      <c r="Z31644">
        <v>0</v>
      </c>
      <c r="AA31644">
        <v>0</v>
      </c>
      <c r="AB31644" t="s">
        <v>35</v>
      </c>
      <c r="AC31644" t="s">
        <v>35</v>
      </c>
    </row>
    <row r="31645" spans="1:29" x14ac:dyDescent="0.3">
      <c r="A31645" t="s">
        <v>22713</v>
      </c>
      <c r="B31645" t="s">
        <v>10261</v>
      </c>
      <c r="C31645" t="s">
        <v>1842</v>
      </c>
      <c r="D31645" t="s">
        <v>39</v>
      </c>
      <c r="E31645">
        <v>550000</v>
      </c>
      <c r="F31645" t="s">
        <v>122</v>
      </c>
      <c r="G31645" t="s">
        <v>84</v>
      </c>
      <c r="H31645" t="s">
        <v>72</v>
      </c>
      <c r="I31645" t="s">
        <v>786</v>
      </c>
      <c r="J31645">
        <v>200000</v>
      </c>
      <c r="K31645">
        <v>0</v>
      </c>
      <c r="L31645">
        <v>350000</v>
      </c>
      <c r="M31645" t="s">
        <v>35</v>
      </c>
      <c r="N31645" t="s">
        <v>35</v>
      </c>
      <c r="O31645">
        <v>10182</v>
      </c>
      <c r="P31645">
        <v>501</v>
      </c>
      <c r="Q31645">
        <v>24600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 t="s">
        <v>35</v>
      </c>
      <c r="AC31645" t="s">
        <v>35</v>
      </c>
    </row>
    <row r="31646" spans="1:29" x14ac:dyDescent="0.3">
      <c r="A31646" t="s">
        <v>22714</v>
      </c>
      <c r="B31646" t="s">
        <v>3856</v>
      </c>
      <c r="C31646" t="s">
        <v>3706</v>
      </c>
      <c r="D31646" t="s">
        <v>32</v>
      </c>
      <c r="E31646">
        <v>116000</v>
      </c>
      <c r="F31646" t="s">
        <v>501</v>
      </c>
      <c r="G31646" t="s">
        <v>48</v>
      </c>
      <c r="H31646" t="s">
        <v>72</v>
      </c>
      <c r="I31646" t="s">
        <v>873</v>
      </c>
      <c r="J31646">
        <v>88000</v>
      </c>
      <c r="K31646">
        <v>20000</v>
      </c>
      <c r="L31646">
        <v>8000</v>
      </c>
      <c r="M31646" t="s">
        <v>531</v>
      </c>
      <c r="N31646" t="s">
        <v>35</v>
      </c>
      <c r="O31646">
        <v>7434</v>
      </c>
      <c r="P31646">
        <v>807</v>
      </c>
      <c r="Q31646">
        <v>24601</v>
      </c>
      <c r="R31646">
        <v>0</v>
      </c>
      <c r="S31646">
        <v>0</v>
      </c>
      <c r="T31646">
        <v>0</v>
      </c>
      <c r="U31646">
        <v>0</v>
      </c>
      <c r="V31646">
        <v>0</v>
      </c>
      <c r="W31646">
        <v>0</v>
      </c>
      <c r="X31646">
        <v>0</v>
      </c>
      <c r="Y31646">
        <v>0</v>
      </c>
      <c r="Z31646">
        <v>0</v>
      </c>
      <c r="AA31646">
        <v>0</v>
      </c>
      <c r="AB31646" t="s">
        <v>35</v>
      </c>
      <c r="AC31646" t="s">
        <v>35</v>
      </c>
    </row>
    <row r="31647" spans="1:29" x14ac:dyDescent="0.3">
      <c r="A31647" t="s">
        <v>22715</v>
      </c>
      <c r="B31647" t="s">
        <v>44</v>
      </c>
      <c r="C31647" t="s">
        <v>1355</v>
      </c>
      <c r="D31647" t="s">
        <v>39</v>
      </c>
      <c r="E31647">
        <v>142000</v>
      </c>
      <c r="F31647" t="s">
        <v>46</v>
      </c>
      <c r="G31647" t="s">
        <v>100</v>
      </c>
      <c r="H31647" t="s">
        <v>48</v>
      </c>
      <c r="I31647" t="s">
        <v>772</v>
      </c>
      <c r="J31647">
        <v>112000</v>
      </c>
      <c r="K31647">
        <v>4000</v>
      </c>
      <c r="L31647">
        <v>26000</v>
      </c>
      <c r="M31647" t="s">
        <v>531</v>
      </c>
      <c r="N31647" t="s">
        <v>15931</v>
      </c>
      <c r="O31647">
        <v>11527</v>
      </c>
      <c r="P31647">
        <v>819</v>
      </c>
      <c r="Q31647">
        <v>24602</v>
      </c>
      <c r="R31647">
        <v>1</v>
      </c>
      <c r="S31647">
        <v>0</v>
      </c>
      <c r="T31647">
        <v>0</v>
      </c>
      <c r="U31647">
        <v>0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 t="s">
        <v>35</v>
      </c>
      <c r="AC31647" t="s">
        <v>6800</v>
      </c>
    </row>
    <row r="31648" spans="1:29" x14ac:dyDescent="0.3">
      <c r="A31648" t="s">
        <v>22716</v>
      </c>
      <c r="B31648" t="s">
        <v>18579</v>
      </c>
      <c r="C31648" t="s">
        <v>126</v>
      </c>
      <c r="D31648" t="s">
        <v>39</v>
      </c>
      <c r="E31648">
        <v>119000</v>
      </c>
      <c r="F31648" t="s">
        <v>22717</v>
      </c>
      <c r="G31648" t="s">
        <v>65</v>
      </c>
      <c r="H31648" t="s">
        <v>100</v>
      </c>
      <c r="I31648" t="s">
        <v>772</v>
      </c>
      <c r="J31648">
        <v>119000</v>
      </c>
      <c r="K31648">
        <v>0</v>
      </c>
      <c r="L31648">
        <v>0</v>
      </c>
      <c r="M31648" t="s">
        <v>531</v>
      </c>
      <c r="N31648" t="s">
        <v>35</v>
      </c>
      <c r="O31648">
        <v>8758</v>
      </c>
      <c r="P31648">
        <v>643</v>
      </c>
      <c r="Q31648">
        <v>24603</v>
      </c>
      <c r="R31648">
        <v>0</v>
      </c>
      <c r="S31648">
        <v>0</v>
      </c>
      <c r="T31648">
        <v>0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0</v>
      </c>
      <c r="AB31648" t="s">
        <v>35</v>
      </c>
      <c r="AC31648" t="s">
        <v>35</v>
      </c>
    </row>
    <row r="31649" spans="1:29" x14ac:dyDescent="0.3">
      <c r="A31649" t="s">
        <v>22718</v>
      </c>
      <c r="B31649" t="s">
        <v>22719</v>
      </c>
      <c r="C31649" t="s">
        <v>936</v>
      </c>
      <c r="D31649" t="s">
        <v>39</v>
      </c>
      <c r="E31649">
        <v>85000</v>
      </c>
      <c r="F31649" t="s">
        <v>8856</v>
      </c>
      <c r="G31649" t="s">
        <v>100</v>
      </c>
      <c r="H31649" t="s">
        <v>100</v>
      </c>
      <c r="I31649" t="s">
        <v>794</v>
      </c>
      <c r="J31649">
        <v>85000</v>
      </c>
      <c r="K31649">
        <v>0</v>
      </c>
      <c r="L31649">
        <v>0</v>
      </c>
      <c r="M31649" t="s">
        <v>531</v>
      </c>
      <c r="N31649" t="s">
        <v>35</v>
      </c>
      <c r="O31649">
        <v>6731</v>
      </c>
      <c r="P31649">
        <v>0</v>
      </c>
      <c r="Q31649">
        <v>24604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0</v>
      </c>
      <c r="Y31649">
        <v>0</v>
      </c>
      <c r="Z31649">
        <v>0</v>
      </c>
      <c r="AA31649">
        <v>0</v>
      </c>
      <c r="AB31649" t="s">
        <v>35</v>
      </c>
      <c r="AC31649" t="s">
        <v>35</v>
      </c>
    </row>
    <row r="31650" spans="1:29" x14ac:dyDescent="0.3">
      <c r="A31650" t="s">
        <v>22720</v>
      </c>
      <c r="B31650" t="s">
        <v>1960</v>
      </c>
      <c r="C31650" t="s">
        <v>840</v>
      </c>
      <c r="D31650" t="s">
        <v>39</v>
      </c>
      <c r="E31650">
        <v>210000</v>
      </c>
      <c r="F31650" t="s">
        <v>40</v>
      </c>
      <c r="G31650" t="s">
        <v>69</v>
      </c>
      <c r="H31650" t="s">
        <v>42</v>
      </c>
      <c r="I31650" t="s">
        <v>775</v>
      </c>
      <c r="J31650">
        <v>190000</v>
      </c>
      <c r="K31650">
        <v>20000</v>
      </c>
      <c r="L31650">
        <v>0</v>
      </c>
      <c r="M31650" t="s">
        <v>531</v>
      </c>
      <c r="N31650" t="s">
        <v>35</v>
      </c>
      <c r="O31650">
        <v>7419</v>
      </c>
      <c r="P31650">
        <v>807</v>
      </c>
      <c r="Q31650">
        <v>24605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0</v>
      </c>
      <c r="AB31650" t="s">
        <v>35</v>
      </c>
      <c r="AC31650" t="s">
        <v>35</v>
      </c>
    </row>
    <row r="31651" spans="1:29" x14ac:dyDescent="0.3">
      <c r="A31651" t="s">
        <v>22721</v>
      </c>
      <c r="B31651" t="s">
        <v>11144</v>
      </c>
      <c r="C31651" t="s">
        <v>706</v>
      </c>
      <c r="D31651" t="s">
        <v>39</v>
      </c>
      <c r="E31651">
        <v>135000</v>
      </c>
      <c r="F31651" t="s">
        <v>424</v>
      </c>
      <c r="G31651" t="s">
        <v>75</v>
      </c>
      <c r="H31651" t="s">
        <v>42</v>
      </c>
      <c r="I31651" t="s">
        <v>786</v>
      </c>
      <c r="J31651">
        <v>135000</v>
      </c>
      <c r="K31651">
        <v>0</v>
      </c>
      <c r="L31651">
        <v>0</v>
      </c>
      <c r="M31651" t="s">
        <v>531</v>
      </c>
      <c r="N31651" t="s">
        <v>35</v>
      </c>
      <c r="O31651">
        <v>8816</v>
      </c>
      <c r="P31651">
        <v>506</v>
      </c>
      <c r="Q31651">
        <v>24606</v>
      </c>
      <c r="R31651">
        <v>0</v>
      </c>
      <c r="S31651">
        <v>0</v>
      </c>
      <c r="T31651">
        <v>0</v>
      </c>
      <c r="U31651">
        <v>0</v>
      </c>
      <c r="V31651">
        <v>0</v>
      </c>
      <c r="W31651">
        <v>0</v>
      </c>
      <c r="X31651">
        <v>0</v>
      </c>
      <c r="Y31651">
        <v>0</v>
      </c>
      <c r="Z31651">
        <v>0</v>
      </c>
      <c r="AA31651">
        <v>0</v>
      </c>
      <c r="AB31651" t="s">
        <v>35</v>
      </c>
      <c r="AC31651" t="s">
        <v>35</v>
      </c>
    </row>
    <row r="31652" spans="1:29" x14ac:dyDescent="0.3">
      <c r="A31652" t="s">
        <v>22722</v>
      </c>
      <c r="B31652" t="s">
        <v>119</v>
      </c>
      <c r="C31652" t="s">
        <v>31</v>
      </c>
      <c r="D31652" t="s">
        <v>39</v>
      </c>
      <c r="E31652">
        <v>180000</v>
      </c>
      <c r="F31652" t="s">
        <v>40</v>
      </c>
      <c r="G31652" t="s">
        <v>100</v>
      </c>
      <c r="H31652" t="s">
        <v>72</v>
      </c>
      <c r="I31652" t="s">
        <v>816</v>
      </c>
      <c r="J31652">
        <v>120000</v>
      </c>
      <c r="K31652">
        <v>45000</v>
      </c>
      <c r="L31652">
        <v>15000</v>
      </c>
      <c r="M31652" t="s">
        <v>531</v>
      </c>
      <c r="N31652" t="s">
        <v>35</v>
      </c>
      <c r="O31652">
        <v>7419</v>
      </c>
      <c r="P31652">
        <v>807</v>
      </c>
      <c r="Q31652">
        <v>24607</v>
      </c>
      <c r="R31652">
        <v>0</v>
      </c>
      <c r="S31652">
        <v>0</v>
      </c>
      <c r="T31652">
        <v>0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 t="s">
        <v>35</v>
      </c>
      <c r="AC31652" t="s">
        <v>35</v>
      </c>
    </row>
    <row r="31653" spans="1:29" x14ac:dyDescent="0.3">
      <c r="A31653" t="s">
        <v>22723</v>
      </c>
      <c r="B31653" t="s">
        <v>95</v>
      </c>
      <c r="C31653" t="s">
        <v>2487</v>
      </c>
      <c r="D31653" t="s">
        <v>32</v>
      </c>
      <c r="E31653">
        <v>300000</v>
      </c>
      <c r="F31653" t="s">
        <v>122</v>
      </c>
      <c r="G31653" t="s">
        <v>41</v>
      </c>
      <c r="H31653" t="s">
        <v>72</v>
      </c>
      <c r="I31653" t="s">
        <v>772</v>
      </c>
      <c r="J31653">
        <v>165000</v>
      </c>
      <c r="K31653">
        <v>120000</v>
      </c>
      <c r="L31653">
        <v>15000</v>
      </c>
      <c r="M31653" t="s">
        <v>547</v>
      </c>
      <c r="N31653" t="s">
        <v>35</v>
      </c>
      <c r="O31653">
        <v>10182</v>
      </c>
      <c r="P31653">
        <v>501</v>
      </c>
      <c r="Q31653">
        <v>24609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  <c r="Z31653">
        <v>0</v>
      </c>
      <c r="AA31653">
        <v>0</v>
      </c>
      <c r="AB31653" t="s">
        <v>35</v>
      </c>
      <c r="AC31653" t="s">
        <v>35</v>
      </c>
    </row>
    <row r="31654" spans="1:29" x14ac:dyDescent="0.3">
      <c r="A31654" t="s">
        <v>22724</v>
      </c>
      <c r="B31654" t="s">
        <v>56</v>
      </c>
      <c r="C31654" t="s">
        <v>71</v>
      </c>
      <c r="D31654" t="s">
        <v>39</v>
      </c>
      <c r="E31654">
        <v>165000</v>
      </c>
      <c r="F31654" t="s">
        <v>64</v>
      </c>
      <c r="G31654" t="s">
        <v>48</v>
      </c>
      <c r="H31654" t="s">
        <v>48</v>
      </c>
      <c r="I31654" t="s">
        <v>786</v>
      </c>
      <c r="J31654">
        <v>110000</v>
      </c>
      <c r="K31654">
        <v>35000</v>
      </c>
      <c r="L31654">
        <v>20000</v>
      </c>
      <c r="M31654" t="s">
        <v>531</v>
      </c>
      <c r="N31654" t="s">
        <v>15931</v>
      </c>
      <c r="O31654">
        <v>11521</v>
      </c>
      <c r="P31654">
        <v>819</v>
      </c>
      <c r="Q31654">
        <v>24612</v>
      </c>
      <c r="R31654">
        <v>1</v>
      </c>
      <c r="S31654">
        <v>0</v>
      </c>
      <c r="T31654">
        <v>0</v>
      </c>
      <c r="U31654">
        <v>0</v>
      </c>
      <c r="V31654">
        <v>0</v>
      </c>
      <c r="W31654">
        <v>0</v>
      </c>
      <c r="X31654">
        <v>0</v>
      </c>
      <c r="Y31654">
        <v>0</v>
      </c>
      <c r="Z31654">
        <v>0</v>
      </c>
      <c r="AA31654">
        <v>0</v>
      </c>
      <c r="AB31654" t="s">
        <v>35</v>
      </c>
      <c r="AC31654" t="s">
        <v>6800</v>
      </c>
    </row>
    <row r="31655" spans="1:29" x14ac:dyDescent="0.3">
      <c r="A31655" t="s">
        <v>22725</v>
      </c>
      <c r="B31655" t="s">
        <v>1157</v>
      </c>
      <c r="C31655" t="s">
        <v>2777</v>
      </c>
      <c r="D31655" t="s">
        <v>39</v>
      </c>
      <c r="E31655">
        <v>300000</v>
      </c>
      <c r="F31655" t="s">
        <v>40</v>
      </c>
      <c r="G31655" t="s">
        <v>69</v>
      </c>
      <c r="H31655" t="s">
        <v>48</v>
      </c>
      <c r="I31655" t="s">
        <v>875</v>
      </c>
      <c r="J31655">
        <v>170000</v>
      </c>
      <c r="K31655">
        <v>113000</v>
      </c>
      <c r="L31655">
        <v>17000</v>
      </c>
      <c r="M31655" t="s">
        <v>531</v>
      </c>
      <c r="N31655" t="s">
        <v>22340</v>
      </c>
      <c r="O31655">
        <v>7419</v>
      </c>
      <c r="P31655">
        <v>807</v>
      </c>
      <c r="Q31655">
        <v>24613</v>
      </c>
      <c r="R31655">
        <v>0</v>
      </c>
      <c r="S31655">
        <v>0</v>
      </c>
      <c r="T31655">
        <v>0</v>
      </c>
      <c r="U31655">
        <v>0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0</v>
      </c>
      <c r="AB31655" t="s">
        <v>35</v>
      </c>
      <c r="AC31655" t="s">
        <v>35</v>
      </c>
    </row>
    <row r="31656" spans="1:29" x14ac:dyDescent="0.3">
      <c r="A31656" t="s">
        <v>22726</v>
      </c>
      <c r="B31656" t="s">
        <v>44</v>
      </c>
      <c r="C31656" t="s">
        <v>45</v>
      </c>
      <c r="D31656" t="s">
        <v>32</v>
      </c>
      <c r="E31656">
        <v>500000</v>
      </c>
      <c r="F31656" t="s">
        <v>53</v>
      </c>
      <c r="G31656" t="s">
        <v>303</v>
      </c>
      <c r="H31656" t="s">
        <v>72</v>
      </c>
      <c r="I31656" t="s">
        <v>2051</v>
      </c>
      <c r="J31656">
        <v>180000</v>
      </c>
      <c r="K31656">
        <v>280000</v>
      </c>
      <c r="L31656">
        <v>40000</v>
      </c>
      <c r="M31656" t="s">
        <v>547</v>
      </c>
      <c r="N31656" t="s">
        <v>15931</v>
      </c>
      <c r="O31656">
        <v>7472</v>
      </c>
      <c r="P31656">
        <v>807</v>
      </c>
      <c r="Q31656">
        <v>24614</v>
      </c>
      <c r="R31656">
        <v>1</v>
      </c>
      <c r="S31656">
        <v>0</v>
      </c>
      <c r="T31656">
        <v>0</v>
      </c>
      <c r="U31656">
        <v>0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 t="s">
        <v>35</v>
      </c>
      <c r="AC31656" t="s">
        <v>6800</v>
      </c>
    </row>
    <row r="31657" spans="1:29" x14ac:dyDescent="0.3">
      <c r="A31657" t="s">
        <v>22727</v>
      </c>
      <c r="B31657" t="s">
        <v>657</v>
      </c>
      <c r="C31657" t="s">
        <v>1375</v>
      </c>
      <c r="D31657" t="s">
        <v>39</v>
      </c>
      <c r="E31657">
        <v>130000</v>
      </c>
      <c r="F31657" t="s">
        <v>5415</v>
      </c>
      <c r="G31657" t="s">
        <v>84</v>
      </c>
      <c r="H31657" t="s">
        <v>69</v>
      </c>
      <c r="I31657" t="s">
        <v>772</v>
      </c>
      <c r="J31657">
        <v>123000</v>
      </c>
      <c r="K31657">
        <v>1000</v>
      </c>
      <c r="L31657">
        <v>11000</v>
      </c>
      <c r="M31657" t="s">
        <v>35</v>
      </c>
      <c r="N31657" t="s">
        <v>35</v>
      </c>
      <c r="O31657">
        <v>12391</v>
      </c>
      <c r="P31657">
        <v>511</v>
      </c>
      <c r="Q31657">
        <v>24616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0</v>
      </c>
      <c r="X31657">
        <v>0</v>
      </c>
      <c r="Y31657">
        <v>0</v>
      </c>
      <c r="Z31657">
        <v>0</v>
      </c>
      <c r="AA31657">
        <v>0</v>
      </c>
      <c r="AB31657" t="s">
        <v>35</v>
      </c>
      <c r="AC31657" t="s">
        <v>35</v>
      </c>
    </row>
    <row r="31658" spans="1:29" x14ac:dyDescent="0.3">
      <c r="A31658" t="s">
        <v>22728</v>
      </c>
      <c r="B31658" t="s">
        <v>119</v>
      </c>
      <c r="C31658" t="s">
        <v>87</v>
      </c>
      <c r="D31658" t="s">
        <v>39</v>
      </c>
      <c r="E31658">
        <v>442000</v>
      </c>
      <c r="F31658" t="s">
        <v>58</v>
      </c>
      <c r="G31658" t="s">
        <v>141</v>
      </c>
      <c r="H31658" t="s">
        <v>47</v>
      </c>
      <c r="I31658" t="s">
        <v>775</v>
      </c>
      <c r="J31658">
        <v>228000</v>
      </c>
      <c r="K31658">
        <v>165000</v>
      </c>
      <c r="L31658">
        <v>49000</v>
      </c>
      <c r="M31658" t="s">
        <v>531</v>
      </c>
      <c r="N31658" t="s">
        <v>15931</v>
      </c>
      <c r="O31658">
        <v>7322</v>
      </c>
      <c r="P31658">
        <v>807</v>
      </c>
      <c r="Q31658">
        <v>24618</v>
      </c>
      <c r="R31658">
        <v>1</v>
      </c>
      <c r="S31658">
        <v>0</v>
      </c>
      <c r="T31658">
        <v>0</v>
      </c>
      <c r="U31658">
        <v>0</v>
      </c>
      <c r="V31658">
        <v>0</v>
      </c>
      <c r="W31658">
        <v>0</v>
      </c>
      <c r="X31658">
        <v>0</v>
      </c>
      <c r="Y31658">
        <v>0</v>
      </c>
      <c r="Z31658">
        <v>0</v>
      </c>
      <c r="AA31658">
        <v>0</v>
      </c>
      <c r="AB31658" t="s">
        <v>35</v>
      </c>
      <c r="AC31658" t="s">
        <v>6800</v>
      </c>
    </row>
    <row r="31659" spans="1:29" x14ac:dyDescent="0.3">
      <c r="A31659" t="s">
        <v>22729</v>
      </c>
      <c r="B31659" t="s">
        <v>3818</v>
      </c>
      <c r="C31659" t="s">
        <v>138</v>
      </c>
      <c r="D31659" t="s">
        <v>39</v>
      </c>
      <c r="E31659">
        <v>160000</v>
      </c>
      <c r="F31659" t="s">
        <v>122</v>
      </c>
      <c r="G31659" t="s">
        <v>54</v>
      </c>
      <c r="H31659" t="s">
        <v>42</v>
      </c>
      <c r="I31659" t="s">
        <v>775</v>
      </c>
      <c r="J31659">
        <v>160000</v>
      </c>
      <c r="K31659">
        <v>0</v>
      </c>
      <c r="L31659">
        <v>0</v>
      </c>
      <c r="M31659" t="s">
        <v>531</v>
      </c>
      <c r="N31659" t="s">
        <v>15931</v>
      </c>
      <c r="O31659">
        <v>10182</v>
      </c>
      <c r="P31659">
        <v>501</v>
      </c>
      <c r="Q31659">
        <v>24620</v>
      </c>
      <c r="R31659">
        <v>1</v>
      </c>
      <c r="S31659">
        <v>0</v>
      </c>
      <c r="T31659">
        <v>0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0</v>
      </c>
      <c r="AA31659">
        <v>0</v>
      </c>
      <c r="AB31659" t="s">
        <v>35</v>
      </c>
      <c r="AC31659" t="s">
        <v>6800</v>
      </c>
    </row>
    <row r="31660" spans="1:29" x14ac:dyDescent="0.3">
      <c r="A31660" t="s">
        <v>22730</v>
      </c>
      <c r="B31660" t="s">
        <v>30</v>
      </c>
      <c r="C31660" t="s">
        <v>544</v>
      </c>
      <c r="D31660" t="s">
        <v>39</v>
      </c>
      <c r="E31660">
        <v>205000</v>
      </c>
      <c r="F31660" t="s">
        <v>695</v>
      </c>
      <c r="G31660" t="s">
        <v>113</v>
      </c>
      <c r="H31660" t="s">
        <v>75</v>
      </c>
      <c r="I31660" t="s">
        <v>794</v>
      </c>
      <c r="J31660">
        <v>170000</v>
      </c>
      <c r="K31660">
        <v>35000</v>
      </c>
      <c r="L31660">
        <v>0</v>
      </c>
      <c r="M31660" t="s">
        <v>531</v>
      </c>
      <c r="N31660" t="s">
        <v>35</v>
      </c>
      <c r="O31660">
        <v>7369</v>
      </c>
      <c r="P31660">
        <v>807</v>
      </c>
      <c r="Q31660">
        <v>24622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 t="s">
        <v>35</v>
      </c>
      <c r="AC31660" t="s">
        <v>35</v>
      </c>
    </row>
    <row r="31661" spans="1:29" x14ac:dyDescent="0.3">
      <c r="A31661" t="s">
        <v>22731</v>
      </c>
      <c r="B31661" t="s">
        <v>44</v>
      </c>
      <c r="C31661" t="s">
        <v>87</v>
      </c>
      <c r="D31661" t="s">
        <v>925</v>
      </c>
      <c r="E31661">
        <v>403000</v>
      </c>
      <c r="F31661" t="s">
        <v>40</v>
      </c>
      <c r="G31661" t="s">
        <v>65</v>
      </c>
      <c r="H31661" t="s">
        <v>69</v>
      </c>
      <c r="I31661" t="s">
        <v>832</v>
      </c>
      <c r="J31661">
        <v>185000</v>
      </c>
      <c r="K31661">
        <v>218000</v>
      </c>
      <c r="L31661">
        <v>0</v>
      </c>
      <c r="M31661" t="s">
        <v>531</v>
      </c>
      <c r="N31661" t="s">
        <v>35</v>
      </c>
      <c r="O31661">
        <v>7419</v>
      </c>
      <c r="P31661">
        <v>807</v>
      </c>
      <c r="Q31661">
        <v>24624</v>
      </c>
      <c r="R31661">
        <v>0</v>
      </c>
      <c r="S31661">
        <v>0</v>
      </c>
      <c r="T31661">
        <v>0</v>
      </c>
      <c r="U31661">
        <v>0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 t="s">
        <v>35</v>
      </c>
      <c r="AC31661" t="s">
        <v>35</v>
      </c>
    </row>
    <row r="31662" spans="1:29" x14ac:dyDescent="0.3">
      <c r="A31662" t="s">
        <v>22732</v>
      </c>
      <c r="B31662" t="s">
        <v>44</v>
      </c>
      <c r="C31662" t="s">
        <v>45</v>
      </c>
      <c r="D31662" t="s">
        <v>39</v>
      </c>
      <c r="E31662">
        <v>441000</v>
      </c>
      <c r="F31662" t="s">
        <v>46</v>
      </c>
      <c r="G31662" t="s">
        <v>148</v>
      </c>
      <c r="H31662" t="s">
        <v>69</v>
      </c>
      <c r="I31662" t="s">
        <v>775</v>
      </c>
      <c r="J31662">
        <v>160000</v>
      </c>
      <c r="K31662">
        <v>281000</v>
      </c>
      <c r="L31662">
        <v>0</v>
      </c>
      <c r="M31662" t="s">
        <v>35</v>
      </c>
      <c r="N31662" t="s">
        <v>35</v>
      </c>
      <c r="O31662">
        <v>11527</v>
      </c>
      <c r="P31662">
        <v>819</v>
      </c>
      <c r="Q31662">
        <v>24625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 t="s">
        <v>35</v>
      </c>
      <c r="AC31662" t="s">
        <v>35</v>
      </c>
    </row>
    <row r="31663" spans="1:29" x14ac:dyDescent="0.3">
      <c r="A31663" t="s">
        <v>22733</v>
      </c>
      <c r="B31663" t="s">
        <v>5561</v>
      </c>
      <c r="C31663" t="s">
        <v>2407</v>
      </c>
      <c r="D31663" t="s">
        <v>39</v>
      </c>
      <c r="E31663">
        <v>175000</v>
      </c>
      <c r="F31663" t="s">
        <v>550</v>
      </c>
      <c r="G31663" t="s">
        <v>48</v>
      </c>
      <c r="H31663" t="s">
        <v>48</v>
      </c>
      <c r="I31663" t="s">
        <v>9254</v>
      </c>
      <c r="J31663">
        <v>145000</v>
      </c>
      <c r="K31663">
        <v>0</v>
      </c>
      <c r="L31663">
        <v>30000</v>
      </c>
      <c r="M31663" t="s">
        <v>531</v>
      </c>
      <c r="N31663" t="s">
        <v>20529</v>
      </c>
      <c r="O31663">
        <v>7275</v>
      </c>
      <c r="P31663">
        <v>803</v>
      </c>
      <c r="Q31663">
        <v>24626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 t="s">
        <v>35</v>
      </c>
      <c r="AC31663" t="s">
        <v>35</v>
      </c>
    </row>
    <row r="31664" spans="1:29" x14ac:dyDescent="0.3">
      <c r="A31664" t="s">
        <v>22734</v>
      </c>
      <c r="B31664" t="s">
        <v>2263</v>
      </c>
      <c r="C31664" t="s">
        <v>936</v>
      </c>
      <c r="D31664" t="s">
        <v>39</v>
      </c>
      <c r="E31664">
        <v>110000</v>
      </c>
      <c r="F31664" t="s">
        <v>424</v>
      </c>
      <c r="G31664" t="s">
        <v>100</v>
      </c>
      <c r="H31664" t="s">
        <v>72</v>
      </c>
      <c r="I31664" t="s">
        <v>772</v>
      </c>
      <c r="J31664">
        <v>100000</v>
      </c>
      <c r="K31664">
        <v>0</v>
      </c>
      <c r="L31664">
        <v>10000</v>
      </c>
      <c r="M31664" t="s">
        <v>531</v>
      </c>
      <c r="N31664" t="s">
        <v>22735</v>
      </c>
      <c r="O31664">
        <v>8816</v>
      </c>
      <c r="P31664">
        <v>506</v>
      </c>
      <c r="Q31664">
        <v>24628</v>
      </c>
      <c r="R31664">
        <v>1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 t="s">
        <v>35</v>
      </c>
      <c r="AC31664" t="s">
        <v>6800</v>
      </c>
    </row>
    <row r="31665" spans="1:29" x14ac:dyDescent="0.3">
      <c r="A31665" t="s">
        <v>22736</v>
      </c>
      <c r="B31665" t="s">
        <v>327</v>
      </c>
      <c r="C31665" t="s">
        <v>442</v>
      </c>
      <c r="D31665" t="s">
        <v>39</v>
      </c>
      <c r="E31665">
        <v>700000</v>
      </c>
      <c r="F31665" t="s">
        <v>40</v>
      </c>
      <c r="G31665" t="s">
        <v>78</v>
      </c>
      <c r="H31665" t="s">
        <v>100</v>
      </c>
      <c r="I31665" t="s">
        <v>20368</v>
      </c>
      <c r="J31665">
        <v>200000</v>
      </c>
      <c r="K31665">
        <v>450000</v>
      </c>
      <c r="L31665">
        <v>50000</v>
      </c>
      <c r="M31665" t="s">
        <v>531</v>
      </c>
      <c r="N31665" t="s">
        <v>15931</v>
      </c>
      <c r="O31665">
        <v>7419</v>
      </c>
      <c r="P31665">
        <v>807</v>
      </c>
      <c r="Q31665">
        <v>24630</v>
      </c>
      <c r="R31665">
        <v>1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 t="s">
        <v>35</v>
      </c>
      <c r="AC31665" t="s">
        <v>6800</v>
      </c>
    </row>
    <row r="31666" spans="1:29" x14ac:dyDescent="0.3">
      <c r="A31666" t="s">
        <v>22737</v>
      </c>
      <c r="B31666" t="s">
        <v>56</v>
      </c>
      <c r="C31666" t="s">
        <v>237</v>
      </c>
      <c r="D31666" t="s">
        <v>796</v>
      </c>
      <c r="E31666">
        <v>191000</v>
      </c>
      <c r="F31666" t="s">
        <v>64</v>
      </c>
      <c r="G31666" t="s">
        <v>48</v>
      </c>
      <c r="H31666" t="s">
        <v>48</v>
      </c>
      <c r="I31666" t="s">
        <v>832</v>
      </c>
      <c r="J31666">
        <v>131000</v>
      </c>
      <c r="K31666">
        <v>35000</v>
      </c>
      <c r="L31666">
        <v>25000</v>
      </c>
      <c r="M31666" t="s">
        <v>531</v>
      </c>
      <c r="N31666" t="s">
        <v>15931</v>
      </c>
      <c r="O31666">
        <v>11521</v>
      </c>
      <c r="P31666">
        <v>819</v>
      </c>
      <c r="Q31666">
        <v>24632</v>
      </c>
      <c r="R31666">
        <v>1</v>
      </c>
      <c r="S31666">
        <v>0</v>
      </c>
      <c r="T31666">
        <v>0</v>
      </c>
      <c r="U31666">
        <v>0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 t="s">
        <v>35</v>
      </c>
      <c r="AC31666" t="s">
        <v>6800</v>
      </c>
    </row>
    <row r="31667" spans="1:29" x14ac:dyDescent="0.3">
      <c r="A31667" t="s">
        <v>22738</v>
      </c>
      <c r="B31667" t="s">
        <v>44</v>
      </c>
      <c r="C31667" t="s">
        <v>87</v>
      </c>
      <c r="D31667" t="s">
        <v>1589</v>
      </c>
      <c r="E31667">
        <v>275000</v>
      </c>
      <c r="F31667" t="s">
        <v>40</v>
      </c>
      <c r="G31667" t="s">
        <v>383</v>
      </c>
      <c r="H31667" t="s">
        <v>72</v>
      </c>
      <c r="I31667" t="s">
        <v>832</v>
      </c>
      <c r="J31667">
        <v>175000</v>
      </c>
      <c r="K31667">
        <v>0</v>
      </c>
      <c r="L31667">
        <v>100000</v>
      </c>
      <c r="M31667" t="s">
        <v>531</v>
      </c>
      <c r="N31667" t="s">
        <v>15931</v>
      </c>
      <c r="O31667">
        <v>7419</v>
      </c>
      <c r="P31667">
        <v>807</v>
      </c>
      <c r="Q31667">
        <v>24633</v>
      </c>
      <c r="R31667">
        <v>1</v>
      </c>
      <c r="S31667">
        <v>0</v>
      </c>
      <c r="T31667">
        <v>0</v>
      </c>
      <c r="U31667">
        <v>0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 t="s">
        <v>35</v>
      </c>
      <c r="AC31667" t="s">
        <v>6800</v>
      </c>
    </row>
    <row r="31668" spans="1:29" x14ac:dyDescent="0.3">
      <c r="A31668" t="s">
        <v>22739</v>
      </c>
      <c r="B31668" t="s">
        <v>91</v>
      </c>
      <c r="C31668" t="s">
        <v>1542</v>
      </c>
      <c r="D31668" t="s">
        <v>1589</v>
      </c>
      <c r="E31668">
        <v>300000</v>
      </c>
      <c r="F31668" t="s">
        <v>46</v>
      </c>
      <c r="G31668" t="s">
        <v>65</v>
      </c>
      <c r="H31668" t="s">
        <v>100</v>
      </c>
      <c r="I31668" t="s">
        <v>772</v>
      </c>
      <c r="J31668">
        <v>200000</v>
      </c>
      <c r="K31668">
        <v>80000</v>
      </c>
      <c r="L31668">
        <v>20000</v>
      </c>
      <c r="M31668" t="s">
        <v>35</v>
      </c>
      <c r="N31668" t="s">
        <v>35</v>
      </c>
      <c r="O31668">
        <v>11527</v>
      </c>
      <c r="P31668">
        <v>819</v>
      </c>
      <c r="Q31668">
        <v>24634</v>
      </c>
      <c r="R31668">
        <v>0</v>
      </c>
      <c r="S31668">
        <v>0</v>
      </c>
      <c r="T31668">
        <v>0</v>
      </c>
      <c r="U31668">
        <v>0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 t="s">
        <v>35</v>
      </c>
      <c r="AC31668" t="s">
        <v>35</v>
      </c>
    </row>
    <row r="31669" spans="1:29" x14ac:dyDescent="0.3">
      <c r="A31669" t="s">
        <v>22740</v>
      </c>
      <c r="B31669" t="s">
        <v>594</v>
      </c>
      <c r="C31669" t="s">
        <v>800</v>
      </c>
      <c r="D31669" t="s">
        <v>39</v>
      </c>
      <c r="E31669">
        <v>380000</v>
      </c>
      <c r="F31669" t="s">
        <v>122</v>
      </c>
      <c r="G31669" t="s">
        <v>72</v>
      </c>
      <c r="H31669" t="s">
        <v>72</v>
      </c>
      <c r="I31669" t="s">
        <v>772</v>
      </c>
      <c r="J31669">
        <v>150000</v>
      </c>
      <c r="K31669">
        <v>0</v>
      </c>
      <c r="L31669">
        <v>230000</v>
      </c>
      <c r="M31669" t="s">
        <v>531</v>
      </c>
      <c r="N31669" t="s">
        <v>35</v>
      </c>
      <c r="O31669">
        <v>10182</v>
      </c>
      <c r="P31669">
        <v>501</v>
      </c>
      <c r="Q31669">
        <v>24635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 t="s">
        <v>35</v>
      </c>
      <c r="AC31669" t="s">
        <v>35</v>
      </c>
    </row>
    <row r="31670" spans="1:29" x14ac:dyDescent="0.3">
      <c r="A31670" t="s">
        <v>22741</v>
      </c>
      <c r="B31670" t="s">
        <v>381</v>
      </c>
      <c r="C31670" t="s">
        <v>3706</v>
      </c>
      <c r="D31670" t="s">
        <v>39</v>
      </c>
      <c r="E31670">
        <v>182000</v>
      </c>
      <c r="F31670" t="s">
        <v>40</v>
      </c>
      <c r="G31670" t="s">
        <v>72</v>
      </c>
      <c r="H31670" t="s">
        <v>72</v>
      </c>
      <c r="I31670" t="s">
        <v>786</v>
      </c>
      <c r="J31670">
        <v>134000</v>
      </c>
      <c r="K31670">
        <v>41000</v>
      </c>
      <c r="L31670">
        <v>7000</v>
      </c>
      <c r="M31670" t="s">
        <v>35</v>
      </c>
      <c r="N31670" t="s">
        <v>35</v>
      </c>
      <c r="O31670">
        <v>7419</v>
      </c>
      <c r="P31670">
        <v>807</v>
      </c>
      <c r="Q31670">
        <v>24636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 t="s">
        <v>35</v>
      </c>
      <c r="AC31670" t="s">
        <v>35</v>
      </c>
    </row>
    <row r="31671" spans="1:29" x14ac:dyDescent="0.3">
      <c r="A31671" t="s">
        <v>22742</v>
      </c>
      <c r="B31671" t="s">
        <v>56</v>
      </c>
      <c r="C31671" t="s">
        <v>57</v>
      </c>
      <c r="D31671" t="s">
        <v>39</v>
      </c>
      <c r="E31671">
        <v>164000</v>
      </c>
      <c r="F31671" t="s">
        <v>46</v>
      </c>
      <c r="G31671" t="s">
        <v>100</v>
      </c>
      <c r="H31671" t="s">
        <v>4691</v>
      </c>
      <c r="I31671" t="s">
        <v>775</v>
      </c>
      <c r="J31671">
        <v>124000</v>
      </c>
      <c r="K31671">
        <v>20000</v>
      </c>
      <c r="L31671">
        <v>20000</v>
      </c>
      <c r="M31671" t="s">
        <v>35</v>
      </c>
      <c r="N31671" t="s">
        <v>15931</v>
      </c>
      <c r="O31671">
        <v>11527</v>
      </c>
      <c r="P31671">
        <v>819</v>
      </c>
      <c r="Q31671">
        <v>24637</v>
      </c>
      <c r="R31671">
        <v>1</v>
      </c>
      <c r="S31671">
        <v>0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 t="s">
        <v>35</v>
      </c>
      <c r="AC31671" t="s">
        <v>6800</v>
      </c>
    </row>
    <row r="31672" spans="1:29" x14ac:dyDescent="0.3">
      <c r="A31672" t="s">
        <v>22743</v>
      </c>
      <c r="B31672" t="s">
        <v>5088</v>
      </c>
      <c r="C31672" t="s">
        <v>54</v>
      </c>
      <c r="D31672" t="s">
        <v>39</v>
      </c>
      <c r="E31672">
        <v>163000</v>
      </c>
      <c r="F31672" t="s">
        <v>266</v>
      </c>
      <c r="G31672" t="s">
        <v>100</v>
      </c>
      <c r="H31672" t="s">
        <v>48</v>
      </c>
      <c r="I31672" t="s">
        <v>816</v>
      </c>
      <c r="J31672">
        <v>135000</v>
      </c>
      <c r="K31672">
        <v>5000</v>
      </c>
      <c r="L31672">
        <v>23000</v>
      </c>
      <c r="M31672" t="s">
        <v>35</v>
      </c>
      <c r="N31672" t="s">
        <v>35</v>
      </c>
      <c r="O31672">
        <v>7422</v>
      </c>
      <c r="P31672">
        <v>807</v>
      </c>
      <c r="Q31672">
        <v>2464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 t="s">
        <v>35</v>
      </c>
      <c r="AC31672" t="s">
        <v>35</v>
      </c>
    </row>
    <row r="31673" spans="1:29" x14ac:dyDescent="0.3">
      <c r="A31673" t="s">
        <v>22744</v>
      </c>
      <c r="B31673" t="s">
        <v>9624</v>
      </c>
      <c r="C31673" t="s">
        <v>41</v>
      </c>
      <c r="D31673" t="s">
        <v>39</v>
      </c>
      <c r="E31673">
        <v>147000</v>
      </c>
      <c r="F31673" t="s">
        <v>443</v>
      </c>
      <c r="G31673" t="s">
        <v>74</v>
      </c>
      <c r="H31673" t="s">
        <v>42</v>
      </c>
      <c r="I31673" t="s">
        <v>22745</v>
      </c>
      <c r="J31673">
        <v>140000</v>
      </c>
      <c r="K31673">
        <v>0</v>
      </c>
      <c r="L31673">
        <v>7000</v>
      </c>
      <c r="M31673" t="s">
        <v>531</v>
      </c>
      <c r="N31673" t="s">
        <v>15931</v>
      </c>
      <c r="O31673">
        <v>7416</v>
      </c>
      <c r="P31673">
        <v>825</v>
      </c>
      <c r="Q31673">
        <v>24644</v>
      </c>
      <c r="R31673">
        <v>1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 t="s">
        <v>35</v>
      </c>
      <c r="AC31673" t="s">
        <v>6800</v>
      </c>
    </row>
    <row r="31674" spans="1:29" x14ac:dyDescent="0.3">
      <c r="A31674" t="s">
        <v>22746</v>
      </c>
      <c r="B31674" t="s">
        <v>2263</v>
      </c>
      <c r="C31674" t="s">
        <v>89</v>
      </c>
      <c r="D31674" t="s">
        <v>32</v>
      </c>
      <c r="E31674">
        <v>255000</v>
      </c>
      <c r="F31674" t="s">
        <v>424</v>
      </c>
      <c r="G31674" t="s">
        <v>66</v>
      </c>
      <c r="H31674" t="s">
        <v>72</v>
      </c>
      <c r="I31674" t="s">
        <v>772</v>
      </c>
      <c r="J31674">
        <v>148000</v>
      </c>
      <c r="K31674">
        <v>80000</v>
      </c>
      <c r="L31674">
        <v>27000</v>
      </c>
      <c r="M31674" t="s">
        <v>547</v>
      </c>
      <c r="N31674" t="s">
        <v>35</v>
      </c>
      <c r="O31674">
        <v>8816</v>
      </c>
      <c r="P31674">
        <v>506</v>
      </c>
      <c r="Q31674">
        <v>24645</v>
      </c>
      <c r="R31674">
        <v>0</v>
      </c>
      <c r="S31674">
        <v>0</v>
      </c>
      <c r="T31674">
        <v>0</v>
      </c>
      <c r="U31674">
        <v>0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 t="s">
        <v>35</v>
      </c>
      <c r="AC31674" t="s">
        <v>35</v>
      </c>
    </row>
    <row r="31675" spans="1:29" x14ac:dyDescent="0.3">
      <c r="A31675" t="s">
        <v>22747</v>
      </c>
      <c r="B31675" t="s">
        <v>119</v>
      </c>
      <c r="C31675" t="s">
        <v>89</v>
      </c>
      <c r="D31675" t="s">
        <v>32</v>
      </c>
      <c r="E31675">
        <v>266000</v>
      </c>
      <c r="F31675" t="s">
        <v>863</v>
      </c>
      <c r="G31675" t="s">
        <v>75</v>
      </c>
      <c r="H31675" t="s">
        <v>72</v>
      </c>
      <c r="I31675" t="s">
        <v>832</v>
      </c>
      <c r="J31675">
        <v>186000</v>
      </c>
      <c r="K31675">
        <v>50000</v>
      </c>
      <c r="L31675">
        <v>30000</v>
      </c>
      <c r="M31675" t="s">
        <v>531</v>
      </c>
      <c r="N31675" t="s">
        <v>15931</v>
      </c>
      <c r="O31675">
        <v>6736</v>
      </c>
      <c r="P31675">
        <v>0</v>
      </c>
      <c r="Q31675">
        <v>24646</v>
      </c>
      <c r="R31675">
        <v>1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 t="s">
        <v>35</v>
      </c>
      <c r="AC31675" t="s">
        <v>6800</v>
      </c>
    </row>
    <row r="31676" spans="1:29" x14ac:dyDescent="0.3">
      <c r="A31676" t="s">
        <v>22748</v>
      </c>
      <c r="B31676" t="s">
        <v>3504</v>
      </c>
      <c r="C31676" t="s">
        <v>22749</v>
      </c>
      <c r="D31676" t="s">
        <v>39</v>
      </c>
      <c r="E31676">
        <v>235000</v>
      </c>
      <c r="F31676" t="s">
        <v>3833</v>
      </c>
      <c r="G31676" t="s">
        <v>41</v>
      </c>
      <c r="H31676" t="s">
        <v>100</v>
      </c>
      <c r="I31676" t="s">
        <v>786</v>
      </c>
      <c r="J31676">
        <v>165000</v>
      </c>
      <c r="K31676">
        <v>55000</v>
      </c>
      <c r="L31676">
        <v>16000</v>
      </c>
      <c r="M31676" t="s">
        <v>35</v>
      </c>
      <c r="N31676" t="s">
        <v>35</v>
      </c>
      <c r="O31676">
        <v>10104</v>
      </c>
      <c r="P31676">
        <v>501</v>
      </c>
      <c r="Q31676">
        <v>24648</v>
      </c>
      <c r="R31676">
        <v>0</v>
      </c>
      <c r="S31676">
        <v>0</v>
      </c>
      <c r="T31676">
        <v>0</v>
      </c>
      <c r="U31676">
        <v>0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 t="s">
        <v>35</v>
      </c>
      <c r="AC31676" t="s">
        <v>35</v>
      </c>
    </row>
    <row r="31677" spans="1:29" x14ac:dyDescent="0.3">
      <c r="A31677" t="s">
        <v>22750</v>
      </c>
      <c r="B31677" t="s">
        <v>657</v>
      </c>
      <c r="C31677" t="s">
        <v>1375</v>
      </c>
      <c r="D31677" t="s">
        <v>39</v>
      </c>
      <c r="E31677">
        <v>150000</v>
      </c>
      <c r="F31677" t="s">
        <v>337</v>
      </c>
      <c r="G31677" t="s">
        <v>54</v>
      </c>
      <c r="H31677" t="s">
        <v>42</v>
      </c>
      <c r="I31677" t="s">
        <v>775</v>
      </c>
      <c r="J31677">
        <v>135000</v>
      </c>
      <c r="K31677">
        <v>5000</v>
      </c>
      <c r="L31677">
        <v>10000</v>
      </c>
      <c r="M31677" t="s">
        <v>531</v>
      </c>
      <c r="N31677" t="s">
        <v>35</v>
      </c>
      <c r="O31677">
        <v>40303</v>
      </c>
      <c r="P31677">
        <v>511</v>
      </c>
      <c r="Q31677">
        <v>24649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 t="s">
        <v>35</v>
      </c>
      <c r="AC31677" t="s">
        <v>35</v>
      </c>
    </row>
    <row r="31678" spans="1:29" x14ac:dyDescent="0.3">
      <c r="A31678" t="s">
        <v>22751</v>
      </c>
      <c r="B31678" t="s">
        <v>802</v>
      </c>
      <c r="C31678" t="s">
        <v>13585</v>
      </c>
      <c r="D31678" t="s">
        <v>32</v>
      </c>
      <c r="E31678">
        <v>150000</v>
      </c>
      <c r="F31678" t="s">
        <v>393</v>
      </c>
      <c r="G31678" t="s">
        <v>75</v>
      </c>
      <c r="H31678" t="s">
        <v>100</v>
      </c>
      <c r="I31678" t="s">
        <v>852</v>
      </c>
      <c r="J31678">
        <v>138000</v>
      </c>
      <c r="K31678">
        <v>0</v>
      </c>
      <c r="L31678">
        <v>12000</v>
      </c>
      <c r="M31678" t="s">
        <v>531</v>
      </c>
      <c r="N31678" t="s">
        <v>15931</v>
      </c>
      <c r="O31678">
        <v>10965</v>
      </c>
      <c r="P31678">
        <v>635</v>
      </c>
      <c r="Q31678">
        <v>24650</v>
      </c>
      <c r="R31678">
        <v>1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 t="s">
        <v>35</v>
      </c>
      <c r="AC31678" t="s">
        <v>6800</v>
      </c>
    </row>
    <row r="31679" spans="1:29" x14ac:dyDescent="0.3">
      <c r="A31679" t="s">
        <v>22752</v>
      </c>
      <c r="B31679" t="s">
        <v>44</v>
      </c>
      <c r="C31679" t="s">
        <v>89</v>
      </c>
      <c r="D31679" t="s">
        <v>39</v>
      </c>
      <c r="E31679">
        <v>127000</v>
      </c>
      <c r="F31679" t="s">
        <v>99</v>
      </c>
      <c r="G31679" t="s">
        <v>78</v>
      </c>
      <c r="H31679" t="s">
        <v>72</v>
      </c>
      <c r="I31679" t="s">
        <v>775</v>
      </c>
      <c r="J31679">
        <v>83000</v>
      </c>
      <c r="K31679">
        <v>22000</v>
      </c>
      <c r="L31679">
        <v>22000</v>
      </c>
      <c r="M31679" t="s">
        <v>531</v>
      </c>
      <c r="N31679" t="s">
        <v>15931</v>
      </c>
      <c r="O31679">
        <v>12008</v>
      </c>
      <c r="P31679">
        <v>0</v>
      </c>
      <c r="Q31679">
        <v>24651</v>
      </c>
      <c r="R31679">
        <v>1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 t="s">
        <v>35</v>
      </c>
      <c r="AC31679" t="s">
        <v>6800</v>
      </c>
    </row>
    <row r="31680" spans="1:29" x14ac:dyDescent="0.3">
      <c r="A31680" t="s">
        <v>22753</v>
      </c>
      <c r="B31680" t="s">
        <v>1033</v>
      </c>
      <c r="C31680" t="s">
        <v>98</v>
      </c>
      <c r="D31680" t="s">
        <v>39</v>
      </c>
      <c r="E31680">
        <v>191000</v>
      </c>
      <c r="F31680" t="s">
        <v>122</v>
      </c>
      <c r="G31680" t="s">
        <v>54</v>
      </c>
      <c r="H31680" t="s">
        <v>100</v>
      </c>
      <c r="I31680" t="s">
        <v>816</v>
      </c>
      <c r="J31680">
        <v>165000</v>
      </c>
      <c r="K31680">
        <v>10000</v>
      </c>
      <c r="L31680">
        <v>16000</v>
      </c>
      <c r="M31680" t="s">
        <v>531</v>
      </c>
      <c r="N31680" t="s">
        <v>15931</v>
      </c>
      <c r="O31680">
        <v>10182</v>
      </c>
      <c r="P31680">
        <v>501</v>
      </c>
      <c r="Q31680">
        <v>24652</v>
      </c>
      <c r="R31680">
        <v>1</v>
      </c>
      <c r="S31680">
        <v>0</v>
      </c>
      <c r="T31680">
        <v>0</v>
      </c>
      <c r="U31680">
        <v>0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 t="s">
        <v>35</v>
      </c>
      <c r="AC31680" t="s">
        <v>6800</v>
      </c>
    </row>
    <row r="31681" spans="1:29" x14ac:dyDescent="0.3">
      <c r="A31681" t="s">
        <v>22754</v>
      </c>
      <c r="B31681" t="s">
        <v>916</v>
      </c>
      <c r="C31681" t="s">
        <v>1249</v>
      </c>
      <c r="D31681" t="s">
        <v>39</v>
      </c>
      <c r="E31681">
        <v>158000</v>
      </c>
      <c r="F31681" t="s">
        <v>266</v>
      </c>
      <c r="G31681" t="s">
        <v>72</v>
      </c>
      <c r="H31681" t="s">
        <v>72</v>
      </c>
      <c r="I31681" t="s">
        <v>794</v>
      </c>
      <c r="J31681">
        <v>130000</v>
      </c>
      <c r="K31681">
        <v>15000</v>
      </c>
      <c r="L31681">
        <v>13000</v>
      </c>
      <c r="M31681" t="s">
        <v>35</v>
      </c>
      <c r="N31681" t="s">
        <v>15931</v>
      </c>
      <c r="O31681">
        <v>7422</v>
      </c>
      <c r="P31681">
        <v>807</v>
      </c>
      <c r="Q31681">
        <v>24654</v>
      </c>
      <c r="R31681">
        <v>1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 t="s">
        <v>35</v>
      </c>
      <c r="AC31681" t="s">
        <v>6800</v>
      </c>
    </row>
    <row r="31682" spans="1:29" x14ac:dyDescent="0.3">
      <c r="A31682" t="s">
        <v>22755</v>
      </c>
      <c r="B31682" t="s">
        <v>381</v>
      </c>
      <c r="C31682" t="s">
        <v>89</v>
      </c>
      <c r="D31682" t="s">
        <v>52</v>
      </c>
      <c r="E31682">
        <v>620000</v>
      </c>
      <c r="F31682" t="s">
        <v>40</v>
      </c>
      <c r="G31682" t="s">
        <v>66</v>
      </c>
      <c r="H31682" t="s">
        <v>42</v>
      </c>
      <c r="I31682" t="s">
        <v>772</v>
      </c>
      <c r="J31682">
        <v>250000</v>
      </c>
      <c r="K31682">
        <v>310000</v>
      </c>
      <c r="L31682">
        <v>63000</v>
      </c>
      <c r="M31682" t="s">
        <v>531</v>
      </c>
      <c r="N31682" t="s">
        <v>15931</v>
      </c>
      <c r="O31682">
        <v>7419</v>
      </c>
      <c r="P31682">
        <v>807</v>
      </c>
      <c r="Q31682">
        <v>24655</v>
      </c>
      <c r="R31682">
        <v>1</v>
      </c>
      <c r="S31682">
        <v>0</v>
      </c>
      <c r="T31682">
        <v>0</v>
      </c>
      <c r="U31682">
        <v>0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 t="s">
        <v>35</v>
      </c>
      <c r="AC31682" t="s">
        <v>6800</v>
      </c>
    </row>
    <row r="31683" spans="1:29" x14ac:dyDescent="0.3">
      <c r="A31683" t="s">
        <v>22756</v>
      </c>
      <c r="B31683" t="s">
        <v>56</v>
      </c>
      <c r="C31683" t="s">
        <v>102</v>
      </c>
      <c r="D31683" t="s">
        <v>39</v>
      </c>
      <c r="E31683">
        <v>273000</v>
      </c>
      <c r="F31683" t="s">
        <v>53</v>
      </c>
      <c r="G31683" t="s">
        <v>78</v>
      </c>
      <c r="H31683" t="s">
        <v>78</v>
      </c>
      <c r="I31683" t="s">
        <v>772</v>
      </c>
      <c r="J31683">
        <v>193000</v>
      </c>
      <c r="K31683">
        <v>48000</v>
      </c>
      <c r="L31683">
        <v>32000</v>
      </c>
      <c r="M31683" t="s">
        <v>531</v>
      </c>
      <c r="N31683" t="s">
        <v>15931</v>
      </c>
      <c r="O31683">
        <v>7472</v>
      </c>
      <c r="P31683">
        <v>807</v>
      </c>
      <c r="Q31683">
        <v>24657</v>
      </c>
      <c r="R31683">
        <v>1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 t="s">
        <v>35</v>
      </c>
      <c r="AC31683" t="s">
        <v>6800</v>
      </c>
    </row>
    <row r="31684" spans="1:29" x14ac:dyDescent="0.3">
      <c r="A31684" t="s">
        <v>22757</v>
      </c>
      <c r="B31684" t="s">
        <v>56</v>
      </c>
      <c r="C31684" t="s">
        <v>60</v>
      </c>
      <c r="D31684" t="s">
        <v>39</v>
      </c>
      <c r="E31684">
        <v>100000</v>
      </c>
      <c r="F31684" t="s">
        <v>268</v>
      </c>
      <c r="G31684" t="s">
        <v>47</v>
      </c>
      <c r="H31684" t="s">
        <v>48</v>
      </c>
      <c r="I31684" t="s">
        <v>775</v>
      </c>
      <c r="J31684">
        <v>50000</v>
      </c>
      <c r="K31684">
        <v>31000</v>
      </c>
      <c r="L31684">
        <v>14000</v>
      </c>
      <c r="M31684" t="s">
        <v>531</v>
      </c>
      <c r="N31684" t="s">
        <v>22758</v>
      </c>
      <c r="O31684">
        <v>4058</v>
      </c>
      <c r="P31684">
        <v>0</v>
      </c>
      <c r="Q31684">
        <v>24658</v>
      </c>
      <c r="R31684">
        <v>0</v>
      </c>
      <c r="S31684">
        <v>0</v>
      </c>
      <c r="T31684">
        <v>0</v>
      </c>
      <c r="U31684">
        <v>0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 t="s">
        <v>35</v>
      </c>
      <c r="AC31684" t="s">
        <v>35</v>
      </c>
    </row>
    <row r="31685" spans="1:29" x14ac:dyDescent="0.3">
      <c r="A31685" t="s">
        <v>22759</v>
      </c>
      <c r="B31685" t="s">
        <v>77</v>
      </c>
      <c r="C31685" t="s">
        <v>905</v>
      </c>
      <c r="D31685" t="s">
        <v>39</v>
      </c>
      <c r="E31685">
        <v>250000</v>
      </c>
      <c r="F31685" t="s">
        <v>2033</v>
      </c>
      <c r="G31685" t="s">
        <v>69</v>
      </c>
      <c r="H31685" t="s">
        <v>69</v>
      </c>
      <c r="I31685" t="s">
        <v>772</v>
      </c>
      <c r="J31685">
        <v>175000</v>
      </c>
      <c r="K31685">
        <v>50000</v>
      </c>
      <c r="L31685">
        <v>25000</v>
      </c>
      <c r="M31685" t="s">
        <v>531</v>
      </c>
      <c r="N31685" t="s">
        <v>35</v>
      </c>
      <c r="O31685">
        <v>8820</v>
      </c>
      <c r="P31685">
        <v>506</v>
      </c>
      <c r="Q31685">
        <v>24660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 t="s">
        <v>35</v>
      </c>
      <c r="AC31685" t="s">
        <v>35</v>
      </c>
    </row>
    <row r="31686" spans="1:29" x14ac:dyDescent="0.3">
      <c r="A31686" t="s">
        <v>22760</v>
      </c>
      <c r="B31686" t="s">
        <v>3504</v>
      </c>
      <c r="C31686" t="s">
        <v>155</v>
      </c>
      <c r="D31686" t="s">
        <v>39</v>
      </c>
      <c r="E31686">
        <v>165000</v>
      </c>
      <c r="F31686" t="s">
        <v>3833</v>
      </c>
      <c r="G31686" t="s">
        <v>42</v>
      </c>
      <c r="H31686" t="s">
        <v>72</v>
      </c>
      <c r="I31686" t="s">
        <v>772</v>
      </c>
      <c r="J31686">
        <v>128000</v>
      </c>
      <c r="K31686">
        <v>25000</v>
      </c>
      <c r="L31686">
        <v>12000</v>
      </c>
      <c r="M31686" t="s">
        <v>547</v>
      </c>
      <c r="N31686" t="s">
        <v>35</v>
      </c>
      <c r="O31686">
        <v>10104</v>
      </c>
      <c r="P31686">
        <v>501</v>
      </c>
      <c r="Q31686">
        <v>24661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 t="s">
        <v>35</v>
      </c>
      <c r="AC31686" t="s">
        <v>35</v>
      </c>
    </row>
    <row r="31687" spans="1:29" x14ac:dyDescent="0.3">
      <c r="A31687" t="s">
        <v>22761</v>
      </c>
      <c r="B31687" t="s">
        <v>1033</v>
      </c>
      <c r="C31687" t="s">
        <v>32</v>
      </c>
      <c r="D31687" t="s">
        <v>32</v>
      </c>
      <c r="E31687">
        <v>170000</v>
      </c>
      <c r="F31687" t="s">
        <v>122</v>
      </c>
      <c r="G31687" t="s">
        <v>100</v>
      </c>
      <c r="H31687" t="s">
        <v>41</v>
      </c>
      <c r="I31687" t="s">
        <v>772</v>
      </c>
      <c r="J31687">
        <v>140000</v>
      </c>
      <c r="K31687">
        <v>30000</v>
      </c>
      <c r="L31687">
        <v>0</v>
      </c>
      <c r="M31687" t="s">
        <v>531</v>
      </c>
      <c r="N31687" t="s">
        <v>35</v>
      </c>
      <c r="O31687">
        <v>10182</v>
      </c>
      <c r="P31687">
        <v>501</v>
      </c>
      <c r="Q31687">
        <v>24662</v>
      </c>
      <c r="R31687">
        <v>0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 t="s">
        <v>35</v>
      </c>
      <c r="AC31687" t="s">
        <v>35</v>
      </c>
    </row>
    <row r="31688" spans="1:29" x14ac:dyDescent="0.3">
      <c r="A31688" t="s">
        <v>22762</v>
      </c>
      <c r="B31688" t="s">
        <v>233</v>
      </c>
      <c r="C31688" t="s">
        <v>2468</v>
      </c>
      <c r="D31688" t="s">
        <v>39</v>
      </c>
      <c r="E31688">
        <v>100000</v>
      </c>
      <c r="F31688" t="s">
        <v>235</v>
      </c>
      <c r="G31688" t="s">
        <v>100</v>
      </c>
      <c r="H31688" t="s">
        <v>42</v>
      </c>
      <c r="I31688" t="s">
        <v>1670</v>
      </c>
      <c r="J31688">
        <v>90000</v>
      </c>
      <c r="K31688">
        <v>5000</v>
      </c>
      <c r="L31688">
        <v>5000</v>
      </c>
      <c r="M31688" t="s">
        <v>531</v>
      </c>
      <c r="N31688" t="s">
        <v>15931</v>
      </c>
      <c r="O31688">
        <v>10500</v>
      </c>
      <c r="P31688">
        <v>820</v>
      </c>
      <c r="Q31688">
        <v>24664</v>
      </c>
      <c r="R31688">
        <v>1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 t="s">
        <v>35</v>
      </c>
      <c r="AC31688" t="s">
        <v>6800</v>
      </c>
    </row>
    <row r="31689" spans="1:29" x14ac:dyDescent="0.3">
      <c r="A31689" t="s">
        <v>22763</v>
      </c>
      <c r="B31689" t="s">
        <v>7994</v>
      </c>
      <c r="C31689" t="s">
        <v>442</v>
      </c>
      <c r="D31689" t="s">
        <v>39</v>
      </c>
      <c r="E31689">
        <v>202000</v>
      </c>
      <c r="F31689" t="s">
        <v>40</v>
      </c>
      <c r="G31689" t="s">
        <v>84</v>
      </c>
      <c r="H31689" t="s">
        <v>72</v>
      </c>
      <c r="I31689" t="s">
        <v>1113</v>
      </c>
      <c r="J31689">
        <v>162000</v>
      </c>
      <c r="K31689">
        <v>24000</v>
      </c>
      <c r="L31689">
        <v>16000</v>
      </c>
      <c r="M31689" t="s">
        <v>531</v>
      </c>
      <c r="N31689" t="s">
        <v>35</v>
      </c>
      <c r="O31689">
        <v>7419</v>
      </c>
      <c r="P31689">
        <v>807</v>
      </c>
      <c r="Q31689">
        <v>24665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 t="s">
        <v>35</v>
      </c>
      <c r="AC31689" t="s">
        <v>35</v>
      </c>
    </row>
    <row r="31690" spans="1:29" x14ac:dyDescent="0.3">
      <c r="A31690" t="s">
        <v>22764</v>
      </c>
      <c r="B31690" t="s">
        <v>392</v>
      </c>
      <c r="C31690" t="s">
        <v>47</v>
      </c>
      <c r="D31690" t="s">
        <v>39</v>
      </c>
      <c r="E31690">
        <v>147000</v>
      </c>
      <c r="F31690" t="s">
        <v>863</v>
      </c>
      <c r="G31690" t="s">
        <v>78</v>
      </c>
      <c r="H31690" t="s">
        <v>100</v>
      </c>
      <c r="I31690" t="s">
        <v>832</v>
      </c>
      <c r="J31690">
        <v>147000</v>
      </c>
      <c r="K31690">
        <v>0</v>
      </c>
      <c r="L31690">
        <v>0</v>
      </c>
      <c r="M31690" t="s">
        <v>531</v>
      </c>
      <c r="N31690" t="s">
        <v>15934</v>
      </c>
      <c r="O31690">
        <v>6736</v>
      </c>
      <c r="P31690">
        <v>0</v>
      </c>
      <c r="Q31690">
        <v>24667</v>
      </c>
      <c r="R31690">
        <v>1</v>
      </c>
      <c r="S31690">
        <v>0</v>
      </c>
      <c r="T31690">
        <v>1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 t="s">
        <v>35</v>
      </c>
      <c r="AC31690" t="s">
        <v>6800</v>
      </c>
    </row>
    <row r="31691" spans="1:29" x14ac:dyDescent="0.3">
      <c r="A31691" t="s">
        <v>22765</v>
      </c>
      <c r="B31691" t="s">
        <v>1341</v>
      </c>
      <c r="C31691" t="s">
        <v>22766</v>
      </c>
      <c r="D31691" t="s">
        <v>52</v>
      </c>
      <c r="E31691">
        <v>202000</v>
      </c>
      <c r="F31691" t="s">
        <v>46</v>
      </c>
      <c r="G31691" t="s">
        <v>65</v>
      </c>
      <c r="H31691" t="s">
        <v>69</v>
      </c>
      <c r="I31691" t="s">
        <v>852</v>
      </c>
      <c r="J31691">
        <v>155000</v>
      </c>
      <c r="K31691">
        <v>20000</v>
      </c>
      <c r="L31691">
        <v>26000</v>
      </c>
      <c r="M31691" t="s">
        <v>531</v>
      </c>
      <c r="N31691" t="s">
        <v>15931</v>
      </c>
      <c r="O31691">
        <v>11527</v>
      </c>
      <c r="P31691">
        <v>819</v>
      </c>
      <c r="Q31691">
        <v>24668</v>
      </c>
      <c r="R31691">
        <v>1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 t="s">
        <v>35</v>
      </c>
      <c r="AC31691" t="s">
        <v>6800</v>
      </c>
    </row>
    <row r="31692" spans="1:29" x14ac:dyDescent="0.3">
      <c r="A31692" t="s">
        <v>22767</v>
      </c>
      <c r="B31692" t="s">
        <v>119</v>
      </c>
      <c r="C31692" t="s">
        <v>89</v>
      </c>
      <c r="D31692" t="s">
        <v>39</v>
      </c>
      <c r="E31692">
        <v>368000</v>
      </c>
      <c r="F31692" t="s">
        <v>58</v>
      </c>
      <c r="G31692" t="s">
        <v>74</v>
      </c>
      <c r="H31692" t="s">
        <v>74</v>
      </c>
      <c r="I31692" t="s">
        <v>775</v>
      </c>
      <c r="J31692">
        <v>196000</v>
      </c>
      <c r="K31692">
        <v>110000</v>
      </c>
      <c r="L31692">
        <v>62000</v>
      </c>
      <c r="M31692" t="s">
        <v>531</v>
      </c>
      <c r="N31692" t="s">
        <v>35</v>
      </c>
      <c r="O31692">
        <v>7322</v>
      </c>
      <c r="P31692">
        <v>807</v>
      </c>
      <c r="Q31692">
        <v>24669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 t="s">
        <v>35</v>
      </c>
      <c r="AC31692" t="s">
        <v>35</v>
      </c>
    </row>
    <row r="31693" spans="1:29" x14ac:dyDescent="0.3">
      <c r="A31693" t="s">
        <v>22768</v>
      </c>
      <c r="B31693" t="s">
        <v>10481</v>
      </c>
      <c r="C31693" t="s">
        <v>2758</v>
      </c>
      <c r="D31693" t="s">
        <v>39</v>
      </c>
      <c r="E31693">
        <v>106000</v>
      </c>
      <c r="F31693" t="s">
        <v>46</v>
      </c>
      <c r="G31693" t="s">
        <v>72</v>
      </c>
      <c r="H31693" t="s">
        <v>72</v>
      </c>
      <c r="I31693" t="s">
        <v>926</v>
      </c>
      <c r="J31693">
        <v>92000</v>
      </c>
      <c r="K31693">
        <v>4000</v>
      </c>
      <c r="L31693">
        <v>10000</v>
      </c>
      <c r="M31693" t="s">
        <v>531</v>
      </c>
      <c r="N31693" t="s">
        <v>22769</v>
      </c>
      <c r="O31693">
        <v>11527</v>
      </c>
      <c r="P31693">
        <v>819</v>
      </c>
      <c r="Q31693">
        <v>2467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 t="s">
        <v>35</v>
      </c>
      <c r="AC31693" t="s">
        <v>35</v>
      </c>
    </row>
    <row r="31694" spans="1:29" x14ac:dyDescent="0.3">
      <c r="A31694" t="s">
        <v>22770</v>
      </c>
      <c r="B31694" t="s">
        <v>30</v>
      </c>
      <c r="C31694" t="s">
        <v>2002</v>
      </c>
      <c r="D31694" t="s">
        <v>1589</v>
      </c>
      <c r="E31694">
        <v>230000</v>
      </c>
      <c r="F31694" t="s">
        <v>46</v>
      </c>
      <c r="G31694" t="s">
        <v>141</v>
      </c>
      <c r="H31694" t="s">
        <v>72</v>
      </c>
      <c r="I31694" t="s">
        <v>926</v>
      </c>
      <c r="J31694">
        <v>225000</v>
      </c>
      <c r="K31694">
        <v>5000</v>
      </c>
      <c r="L31694">
        <v>5000</v>
      </c>
      <c r="M31694" t="s">
        <v>35</v>
      </c>
      <c r="N31694" t="s">
        <v>35</v>
      </c>
      <c r="O31694">
        <v>11527</v>
      </c>
      <c r="P31694">
        <v>819</v>
      </c>
      <c r="Q31694">
        <v>24672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 t="s">
        <v>35</v>
      </c>
      <c r="AC31694" t="s">
        <v>35</v>
      </c>
    </row>
    <row r="31695" spans="1:29" x14ac:dyDescent="0.3">
      <c r="A31695" t="s">
        <v>22771</v>
      </c>
      <c r="B31695" t="s">
        <v>44</v>
      </c>
      <c r="C31695" t="s">
        <v>89</v>
      </c>
      <c r="D31695" t="s">
        <v>39</v>
      </c>
      <c r="E31695">
        <v>210000</v>
      </c>
      <c r="F31695" t="s">
        <v>46</v>
      </c>
      <c r="G31695" t="s">
        <v>69</v>
      </c>
      <c r="H31695" t="s">
        <v>100</v>
      </c>
      <c r="I31695" t="s">
        <v>775</v>
      </c>
      <c r="J31695">
        <v>135000</v>
      </c>
      <c r="K31695">
        <v>80000</v>
      </c>
      <c r="L31695">
        <v>0</v>
      </c>
      <c r="M31695" t="s">
        <v>531</v>
      </c>
      <c r="N31695" t="s">
        <v>35</v>
      </c>
      <c r="O31695">
        <v>11527</v>
      </c>
      <c r="P31695">
        <v>819</v>
      </c>
      <c r="Q31695">
        <v>24673</v>
      </c>
      <c r="R31695">
        <v>0</v>
      </c>
      <c r="S31695">
        <v>0</v>
      </c>
      <c r="T31695">
        <v>0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 t="s">
        <v>35</v>
      </c>
      <c r="AC31695" t="s">
        <v>35</v>
      </c>
    </row>
    <row r="31696" spans="1:29" x14ac:dyDescent="0.3">
      <c r="A31696" t="s">
        <v>22772</v>
      </c>
      <c r="B31696" t="s">
        <v>10904</v>
      </c>
      <c r="C31696" t="s">
        <v>2002</v>
      </c>
      <c r="D31696" t="s">
        <v>1589</v>
      </c>
      <c r="E31696">
        <v>168000</v>
      </c>
      <c r="F31696" t="s">
        <v>122</v>
      </c>
      <c r="G31696" t="s">
        <v>41</v>
      </c>
      <c r="H31696" t="s">
        <v>41</v>
      </c>
      <c r="I31696" t="s">
        <v>22773</v>
      </c>
      <c r="J31696">
        <v>143000</v>
      </c>
      <c r="K31696">
        <v>0</v>
      </c>
      <c r="L31696">
        <v>25000</v>
      </c>
      <c r="M31696" t="s">
        <v>35</v>
      </c>
      <c r="N31696" t="s">
        <v>35</v>
      </c>
      <c r="O31696">
        <v>10182</v>
      </c>
      <c r="P31696">
        <v>501</v>
      </c>
      <c r="Q31696">
        <v>24674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 t="s">
        <v>35</v>
      </c>
      <c r="AC31696" t="s">
        <v>35</v>
      </c>
    </row>
    <row r="31697" spans="1:29" x14ac:dyDescent="0.3">
      <c r="A31697" t="s">
        <v>22774</v>
      </c>
      <c r="B31697" t="s">
        <v>119</v>
      </c>
      <c r="C31697" t="s">
        <v>45</v>
      </c>
      <c r="D31697" t="s">
        <v>32</v>
      </c>
      <c r="E31697">
        <v>402000</v>
      </c>
      <c r="F31697" t="s">
        <v>58</v>
      </c>
      <c r="G31697" t="s">
        <v>213</v>
      </c>
      <c r="H31697" t="s">
        <v>72</v>
      </c>
      <c r="I31697" t="s">
        <v>832</v>
      </c>
      <c r="J31697">
        <v>239000</v>
      </c>
      <c r="K31697">
        <v>103000</v>
      </c>
      <c r="L31697">
        <v>60000</v>
      </c>
      <c r="M31697" t="s">
        <v>531</v>
      </c>
      <c r="N31697" t="s">
        <v>35</v>
      </c>
      <c r="O31697">
        <v>7322</v>
      </c>
      <c r="P31697">
        <v>807</v>
      </c>
      <c r="Q31697">
        <v>24675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 t="s">
        <v>35</v>
      </c>
      <c r="AC31697" t="s">
        <v>35</v>
      </c>
    </row>
    <row r="31698" spans="1:29" x14ac:dyDescent="0.3">
      <c r="A31698" t="s">
        <v>22775</v>
      </c>
      <c r="B31698" t="s">
        <v>56</v>
      </c>
      <c r="C31698" t="s">
        <v>71</v>
      </c>
      <c r="D31698" t="s">
        <v>32</v>
      </c>
      <c r="E31698">
        <v>204000</v>
      </c>
      <c r="F31698" t="s">
        <v>64</v>
      </c>
      <c r="G31698" t="s">
        <v>48</v>
      </c>
      <c r="H31698" t="s">
        <v>173</v>
      </c>
      <c r="I31698" t="s">
        <v>22776</v>
      </c>
      <c r="J31698">
        <v>109000</v>
      </c>
      <c r="K31698">
        <v>70000</v>
      </c>
      <c r="L31698">
        <v>25000</v>
      </c>
      <c r="M31698" t="s">
        <v>547</v>
      </c>
      <c r="N31698" t="s">
        <v>35</v>
      </c>
      <c r="O31698">
        <v>11521</v>
      </c>
      <c r="P31698">
        <v>819</v>
      </c>
      <c r="Q31698">
        <v>24676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 t="s">
        <v>35</v>
      </c>
      <c r="AC31698" t="s">
        <v>35</v>
      </c>
    </row>
    <row r="31699" spans="1:29" x14ac:dyDescent="0.3">
      <c r="A31699" t="s">
        <v>22777</v>
      </c>
      <c r="B31699" t="s">
        <v>7930</v>
      </c>
      <c r="C31699" t="s">
        <v>22778</v>
      </c>
      <c r="D31699" t="s">
        <v>5368</v>
      </c>
      <c r="E31699">
        <v>120000</v>
      </c>
      <c r="F31699" t="s">
        <v>4869</v>
      </c>
      <c r="G31699" t="s">
        <v>48</v>
      </c>
      <c r="H31699" t="s">
        <v>48</v>
      </c>
      <c r="I31699" t="s">
        <v>2348</v>
      </c>
      <c r="J31699">
        <v>108000</v>
      </c>
      <c r="K31699">
        <v>0</v>
      </c>
      <c r="L31699">
        <v>12000</v>
      </c>
      <c r="M31699" t="s">
        <v>531</v>
      </c>
      <c r="N31699" t="s">
        <v>159</v>
      </c>
      <c r="O31699">
        <v>11109</v>
      </c>
      <c r="P31699">
        <v>618</v>
      </c>
      <c r="Q31699">
        <v>24677</v>
      </c>
      <c r="R31699">
        <v>0</v>
      </c>
      <c r="S31699">
        <v>0</v>
      </c>
      <c r="T31699">
        <v>1</v>
      </c>
      <c r="U31699">
        <v>0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 t="s">
        <v>35</v>
      </c>
      <c r="AC31699" t="s">
        <v>159</v>
      </c>
    </row>
    <row r="31700" spans="1:29" x14ac:dyDescent="0.3">
      <c r="A31700" t="s">
        <v>22779</v>
      </c>
      <c r="B31700" t="s">
        <v>1209</v>
      </c>
      <c r="C31700" t="s">
        <v>12953</v>
      </c>
      <c r="D31700" t="s">
        <v>39</v>
      </c>
      <c r="E31700">
        <v>135000</v>
      </c>
      <c r="F31700" t="s">
        <v>4052</v>
      </c>
      <c r="G31700" t="s">
        <v>42</v>
      </c>
      <c r="H31700" t="s">
        <v>100</v>
      </c>
      <c r="I31700" t="s">
        <v>786</v>
      </c>
      <c r="J31700">
        <v>107000</v>
      </c>
      <c r="K31700">
        <v>18000</v>
      </c>
      <c r="L31700">
        <v>10000</v>
      </c>
      <c r="M31700" t="s">
        <v>531</v>
      </c>
      <c r="N31700" t="s">
        <v>15931</v>
      </c>
      <c r="O31700">
        <v>7053</v>
      </c>
      <c r="P31700">
        <v>753</v>
      </c>
      <c r="Q31700">
        <v>24678</v>
      </c>
      <c r="R31700">
        <v>1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 t="s">
        <v>35</v>
      </c>
      <c r="AC31700" t="s">
        <v>6800</v>
      </c>
    </row>
    <row r="31701" spans="1:29" x14ac:dyDescent="0.3">
      <c r="A31701" t="s">
        <v>22780</v>
      </c>
      <c r="B31701" t="s">
        <v>6416</v>
      </c>
      <c r="C31701" t="s">
        <v>1115</v>
      </c>
      <c r="D31701" t="s">
        <v>796</v>
      </c>
      <c r="E31701">
        <v>100000</v>
      </c>
      <c r="F31701" t="s">
        <v>517</v>
      </c>
      <c r="G31701" t="s">
        <v>72</v>
      </c>
      <c r="H31701" t="s">
        <v>48</v>
      </c>
      <c r="I31701" t="s">
        <v>832</v>
      </c>
      <c r="J31701">
        <v>100000</v>
      </c>
      <c r="K31701">
        <v>0</v>
      </c>
      <c r="L31701">
        <v>0</v>
      </c>
      <c r="M31701" t="s">
        <v>35</v>
      </c>
      <c r="N31701" t="s">
        <v>15931</v>
      </c>
      <c r="O31701">
        <v>7229</v>
      </c>
      <c r="P31701">
        <v>803</v>
      </c>
      <c r="Q31701">
        <v>24679</v>
      </c>
      <c r="R31701">
        <v>1</v>
      </c>
      <c r="S31701">
        <v>0</v>
      </c>
      <c r="T31701">
        <v>0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 t="s">
        <v>35</v>
      </c>
      <c r="AC31701" t="s">
        <v>6800</v>
      </c>
    </row>
    <row r="31702" spans="1:29" x14ac:dyDescent="0.3">
      <c r="A31702" t="s">
        <v>22781</v>
      </c>
      <c r="B31702" t="s">
        <v>44</v>
      </c>
      <c r="C31702" t="s">
        <v>87</v>
      </c>
      <c r="D31702" t="s">
        <v>39</v>
      </c>
      <c r="E31702">
        <v>425000</v>
      </c>
      <c r="F31702" t="s">
        <v>53</v>
      </c>
      <c r="G31702" t="s">
        <v>84</v>
      </c>
      <c r="H31702" t="s">
        <v>75</v>
      </c>
      <c r="I31702" t="s">
        <v>1113</v>
      </c>
      <c r="J31702">
        <v>168000</v>
      </c>
      <c r="K31702">
        <v>225000</v>
      </c>
      <c r="L31702">
        <v>32000</v>
      </c>
      <c r="M31702" t="s">
        <v>531</v>
      </c>
      <c r="N31702" t="s">
        <v>22782</v>
      </c>
      <c r="O31702">
        <v>7472</v>
      </c>
      <c r="P31702">
        <v>807</v>
      </c>
      <c r="Q31702">
        <v>24680</v>
      </c>
      <c r="R31702">
        <v>1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 t="s">
        <v>35</v>
      </c>
      <c r="AC31702" t="s">
        <v>6800</v>
      </c>
    </row>
    <row r="31703" spans="1:29" x14ac:dyDescent="0.3">
      <c r="A31703" t="s">
        <v>22783</v>
      </c>
      <c r="B31703" t="s">
        <v>325</v>
      </c>
      <c r="C31703" t="s">
        <v>960</v>
      </c>
      <c r="D31703" t="s">
        <v>39</v>
      </c>
      <c r="E31703">
        <v>286000</v>
      </c>
      <c r="F31703" t="s">
        <v>40</v>
      </c>
      <c r="G31703" t="s">
        <v>69</v>
      </c>
      <c r="H31703" t="s">
        <v>69</v>
      </c>
      <c r="I31703" t="s">
        <v>775</v>
      </c>
      <c r="J31703">
        <v>155000</v>
      </c>
      <c r="K31703">
        <v>108000</v>
      </c>
      <c r="L31703">
        <v>23000</v>
      </c>
      <c r="M31703" t="s">
        <v>35</v>
      </c>
      <c r="N31703" t="s">
        <v>35</v>
      </c>
      <c r="O31703">
        <v>7419</v>
      </c>
      <c r="P31703">
        <v>807</v>
      </c>
      <c r="Q31703">
        <v>24681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 t="s">
        <v>35</v>
      </c>
      <c r="AC31703" t="s">
        <v>35</v>
      </c>
    </row>
    <row r="31704" spans="1:29" x14ac:dyDescent="0.3">
      <c r="A31704" t="s">
        <v>22784</v>
      </c>
      <c r="B31704" t="s">
        <v>8575</v>
      </c>
      <c r="C31704" t="s">
        <v>12568</v>
      </c>
      <c r="D31704" t="s">
        <v>39</v>
      </c>
      <c r="E31704">
        <v>78000</v>
      </c>
      <c r="F31704" t="s">
        <v>8577</v>
      </c>
      <c r="G31704" t="s">
        <v>69</v>
      </c>
      <c r="H31704" t="s">
        <v>69</v>
      </c>
      <c r="I31704" t="s">
        <v>786</v>
      </c>
      <c r="J31704">
        <v>78000</v>
      </c>
      <c r="K31704">
        <v>0</v>
      </c>
      <c r="L31704">
        <v>0</v>
      </c>
      <c r="M31704" t="s">
        <v>531</v>
      </c>
      <c r="N31704" t="s">
        <v>35</v>
      </c>
      <c r="O31704">
        <v>9364</v>
      </c>
      <c r="P31704">
        <v>616</v>
      </c>
      <c r="Q31704">
        <v>24682</v>
      </c>
      <c r="R31704">
        <v>0</v>
      </c>
      <c r="S31704">
        <v>0</v>
      </c>
      <c r="T31704">
        <v>0</v>
      </c>
      <c r="U31704">
        <v>0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 t="s">
        <v>35</v>
      </c>
      <c r="AC31704" t="s">
        <v>35</v>
      </c>
    </row>
    <row r="31705" spans="1:29" x14ac:dyDescent="0.3">
      <c r="A31705" t="s">
        <v>22785</v>
      </c>
      <c r="B31705" t="s">
        <v>325</v>
      </c>
      <c r="C31705" t="s">
        <v>960</v>
      </c>
      <c r="D31705" t="s">
        <v>39</v>
      </c>
      <c r="E31705">
        <v>261000</v>
      </c>
      <c r="F31705" t="s">
        <v>40</v>
      </c>
      <c r="G31705" t="s">
        <v>100</v>
      </c>
      <c r="H31705" t="s">
        <v>48</v>
      </c>
      <c r="I31705" t="s">
        <v>775</v>
      </c>
      <c r="J31705">
        <v>170000</v>
      </c>
      <c r="K31705">
        <v>66000</v>
      </c>
      <c r="L31705">
        <v>25000</v>
      </c>
      <c r="M31705" t="s">
        <v>531</v>
      </c>
      <c r="N31705" t="s">
        <v>15931</v>
      </c>
      <c r="O31705">
        <v>7419</v>
      </c>
      <c r="P31705">
        <v>807</v>
      </c>
      <c r="Q31705">
        <v>24683</v>
      </c>
      <c r="R31705">
        <v>1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 t="s">
        <v>35</v>
      </c>
      <c r="AC31705" t="s">
        <v>6800</v>
      </c>
    </row>
    <row r="31706" spans="1:29" x14ac:dyDescent="0.3">
      <c r="A31706" t="s">
        <v>22786</v>
      </c>
      <c r="B31706" t="s">
        <v>95</v>
      </c>
      <c r="C31706" t="s">
        <v>13962</v>
      </c>
      <c r="D31706" t="s">
        <v>39</v>
      </c>
      <c r="E31706">
        <v>600000</v>
      </c>
      <c r="F31706" t="s">
        <v>296</v>
      </c>
      <c r="G31706" t="s">
        <v>141</v>
      </c>
      <c r="H31706" t="s">
        <v>42</v>
      </c>
      <c r="I31706" t="s">
        <v>775</v>
      </c>
      <c r="J31706">
        <v>215000</v>
      </c>
      <c r="K31706">
        <v>345000</v>
      </c>
      <c r="L31706">
        <v>40000</v>
      </c>
      <c r="M31706" t="s">
        <v>531</v>
      </c>
      <c r="N31706" t="s">
        <v>22787</v>
      </c>
      <c r="O31706">
        <v>7351</v>
      </c>
      <c r="P31706">
        <v>807</v>
      </c>
      <c r="Q31706">
        <v>24684</v>
      </c>
      <c r="R31706">
        <v>0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 t="s">
        <v>35</v>
      </c>
      <c r="AC31706" t="s">
        <v>35</v>
      </c>
    </row>
    <row r="31707" spans="1:29" x14ac:dyDescent="0.3">
      <c r="A31707" t="s">
        <v>22788</v>
      </c>
      <c r="B31707" t="s">
        <v>2140</v>
      </c>
      <c r="C31707" t="s">
        <v>6248</v>
      </c>
      <c r="D31707" t="s">
        <v>39</v>
      </c>
      <c r="E31707">
        <v>116000</v>
      </c>
      <c r="F31707" t="s">
        <v>939</v>
      </c>
      <c r="G31707" t="s">
        <v>75</v>
      </c>
      <c r="H31707" t="s">
        <v>4691</v>
      </c>
      <c r="I31707" t="s">
        <v>786</v>
      </c>
      <c r="J31707">
        <v>86000</v>
      </c>
      <c r="K31707">
        <v>17000</v>
      </c>
      <c r="L31707">
        <v>13000</v>
      </c>
      <c r="M31707" t="s">
        <v>531</v>
      </c>
      <c r="N31707" t="s">
        <v>15931</v>
      </c>
      <c r="O31707">
        <v>17912</v>
      </c>
      <c r="P31707">
        <v>0</v>
      </c>
      <c r="Q31707">
        <v>24685</v>
      </c>
      <c r="R31707">
        <v>1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 t="s">
        <v>35</v>
      </c>
      <c r="AC31707" t="s">
        <v>6800</v>
      </c>
    </row>
    <row r="31708" spans="1:29" x14ac:dyDescent="0.3">
      <c r="A31708" t="s">
        <v>22789</v>
      </c>
      <c r="B31708" t="s">
        <v>8224</v>
      </c>
      <c r="C31708" t="s">
        <v>22790</v>
      </c>
      <c r="D31708" t="s">
        <v>39</v>
      </c>
      <c r="E31708">
        <v>240000</v>
      </c>
      <c r="F31708" t="s">
        <v>53</v>
      </c>
      <c r="G31708" t="s">
        <v>65</v>
      </c>
      <c r="H31708" t="s">
        <v>84</v>
      </c>
      <c r="I31708" t="s">
        <v>772</v>
      </c>
      <c r="J31708">
        <v>160000</v>
      </c>
      <c r="K31708">
        <v>50000</v>
      </c>
      <c r="L31708">
        <v>30000</v>
      </c>
      <c r="M31708" t="s">
        <v>35</v>
      </c>
      <c r="N31708" t="s">
        <v>35</v>
      </c>
      <c r="O31708">
        <v>7472</v>
      </c>
      <c r="P31708">
        <v>807</v>
      </c>
      <c r="Q31708">
        <v>24686</v>
      </c>
      <c r="R31708">
        <v>0</v>
      </c>
      <c r="S31708">
        <v>0</v>
      </c>
      <c r="T31708">
        <v>0</v>
      </c>
      <c r="U31708">
        <v>0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 t="s">
        <v>35</v>
      </c>
      <c r="AC31708" t="s">
        <v>35</v>
      </c>
    </row>
    <row r="31709" spans="1:29" x14ac:dyDescent="0.3">
      <c r="A31709" t="s">
        <v>22791</v>
      </c>
      <c r="B31709" t="s">
        <v>1173</v>
      </c>
      <c r="C31709" t="s">
        <v>1249</v>
      </c>
      <c r="D31709" t="s">
        <v>39</v>
      </c>
      <c r="E31709">
        <v>165000</v>
      </c>
      <c r="F31709" t="s">
        <v>122</v>
      </c>
      <c r="G31709" t="s">
        <v>41</v>
      </c>
      <c r="H31709" t="s">
        <v>34</v>
      </c>
      <c r="I31709" t="s">
        <v>775</v>
      </c>
      <c r="J31709">
        <v>165000</v>
      </c>
      <c r="K31709">
        <v>0</v>
      </c>
      <c r="L31709">
        <v>0</v>
      </c>
      <c r="M31709" t="s">
        <v>547</v>
      </c>
      <c r="N31709" t="s">
        <v>15931</v>
      </c>
      <c r="O31709">
        <v>10182</v>
      </c>
      <c r="P31709">
        <v>501</v>
      </c>
      <c r="Q31709">
        <v>24687</v>
      </c>
      <c r="R31709">
        <v>1</v>
      </c>
      <c r="S31709">
        <v>0</v>
      </c>
      <c r="T31709">
        <v>0</v>
      </c>
      <c r="U31709">
        <v>0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 t="s">
        <v>35</v>
      </c>
      <c r="AC31709" t="s">
        <v>6800</v>
      </c>
    </row>
    <row r="31710" spans="1:29" x14ac:dyDescent="0.3">
      <c r="A31710" t="s">
        <v>22792</v>
      </c>
      <c r="B31710" t="s">
        <v>1099</v>
      </c>
      <c r="C31710" t="s">
        <v>2002</v>
      </c>
      <c r="D31710" t="s">
        <v>52</v>
      </c>
      <c r="E31710">
        <v>150000</v>
      </c>
      <c r="F31710" t="s">
        <v>122</v>
      </c>
      <c r="G31710" t="s">
        <v>41</v>
      </c>
      <c r="H31710" t="s">
        <v>41</v>
      </c>
      <c r="I31710" t="s">
        <v>775</v>
      </c>
      <c r="J31710">
        <v>150000</v>
      </c>
      <c r="K31710">
        <v>0</v>
      </c>
      <c r="L31710">
        <v>0</v>
      </c>
      <c r="M31710" t="s">
        <v>531</v>
      </c>
      <c r="N31710" t="s">
        <v>35</v>
      </c>
      <c r="O31710">
        <v>10182</v>
      </c>
      <c r="P31710">
        <v>501</v>
      </c>
      <c r="Q31710">
        <v>24688</v>
      </c>
      <c r="R31710">
        <v>0</v>
      </c>
      <c r="S31710">
        <v>0</v>
      </c>
      <c r="T31710">
        <v>0</v>
      </c>
      <c r="U31710">
        <v>0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 t="s">
        <v>35</v>
      </c>
      <c r="AC31710" t="s">
        <v>35</v>
      </c>
    </row>
    <row r="31711" spans="1:29" x14ac:dyDescent="0.3">
      <c r="A31711" t="s">
        <v>22793</v>
      </c>
      <c r="B31711" t="s">
        <v>77</v>
      </c>
      <c r="C31711" t="s">
        <v>138</v>
      </c>
      <c r="D31711" t="s">
        <v>1589</v>
      </c>
      <c r="E31711">
        <v>234000</v>
      </c>
      <c r="F31711" t="s">
        <v>46</v>
      </c>
      <c r="G31711" t="s">
        <v>383</v>
      </c>
      <c r="H31711" t="s">
        <v>72</v>
      </c>
      <c r="I31711" t="s">
        <v>772</v>
      </c>
      <c r="J31711">
        <v>160000</v>
      </c>
      <c r="K31711">
        <v>50000</v>
      </c>
      <c r="L31711">
        <v>24000</v>
      </c>
      <c r="M31711" t="s">
        <v>531</v>
      </c>
      <c r="N31711" t="s">
        <v>15931</v>
      </c>
      <c r="O31711">
        <v>11527</v>
      </c>
      <c r="P31711">
        <v>819</v>
      </c>
      <c r="Q31711">
        <v>24689</v>
      </c>
      <c r="R31711">
        <v>1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0</v>
      </c>
      <c r="AB31711" t="s">
        <v>35</v>
      </c>
      <c r="AC31711" t="s">
        <v>6800</v>
      </c>
    </row>
    <row r="31712" spans="1:29" x14ac:dyDescent="0.3">
      <c r="A31712" t="s">
        <v>22794</v>
      </c>
      <c r="B31712" t="s">
        <v>44</v>
      </c>
      <c r="C31712" t="s">
        <v>98</v>
      </c>
      <c r="D31712" t="s">
        <v>39</v>
      </c>
      <c r="E31712">
        <v>168000</v>
      </c>
      <c r="F31712" t="s">
        <v>4052</v>
      </c>
      <c r="G31712" t="s">
        <v>100</v>
      </c>
      <c r="H31712" t="s">
        <v>48</v>
      </c>
      <c r="I31712" t="s">
        <v>772</v>
      </c>
      <c r="J31712">
        <v>125000</v>
      </c>
      <c r="K31712">
        <v>25000</v>
      </c>
      <c r="L31712">
        <v>18000</v>
      </c>
      <c r="M31712" t="s">
        <v>531</v>
      </c>
      <c r="N31712" t="s">
        <v>35</v>
      </c>
      <c r="O31712">
        <v>7053</v>
      </c>
      <c r="P31712">
        <v>753</v>
      </c>
      <c r="Q31712">
        <v>2469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 t="s">
        <v>35</v>
      </c>
      <c r="AC31712" t="s">
        <v>35</v>
      </c>
    </row>
    <row r="31713" spans="1:29" x14ac:dyDescent="0.3">
      <c r="A31713" t="s">
        <v>22795</v>
      </c>
      <c r="B31713" t="s">
        <v>50</v>
      </c>
      <c r="C31713" t="s">
        <v>800</v>
      </c>
      <c r="D31713" t="s">
        <v>2347</v>
      </c>
      <c r="E31713">
        <v>198000</v>
      </c>
      <c r="F31713" t="s">
        <v>443</v>
      </c>
      <c r="G31713" t="s">
        <v>78</v>
      </c>
      <c r="H31713" t="s">
        <v>48</v>
      </c>
      <c r="I31713" t="s">
        <v>9436</v>
      </c>
      <c r="J31713">
        <v>150000</v>
      </c>
      <c r="K31713">
        <v>28000</v>
      </c>
      <c r="L31713">
        <v>15000</v>
      </c>
      <c r="M31713" t="s">
        <v>35</v>
      </c>
      <c r="N31713" t="s">
        <v>35</v>
      </c>
      <c r="O31713">
        <v>7416</v>
      </c>
      <c r="P31713">
        <v>825</v>
      </c>
      <c r="Q31713">
        <v>24693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 t="s">
        <v>35</v>
      </c>
      <c r="AC31713" t="s">
        <v>35</v>
      </c>
    </row>
    <row r="31714" spans="1:29" x14ac:dyDescent="0.3">
      <c r="A31714" t="s">
        <v>22796</v>
      </c>
      <c r="B31714" t="s">
        <v>44</v>
      </c>
      <c r="C31714" t="s">
        <v>89</v>
      </c>
      <c r="D31714" t="s">
        <v>39</v>
      </c>
      <c r="E31714">
        <v>160000</v>
      </c>
      <c r="F31714" t="s">
        <v>378</v>
      </c>
      <c r="G31714" t="s">
        <v>41</v>
      </c>
      <c r="H31714" t="s">
        <v>69</v>
      </c>
      <c r="I31714" t="s">
        <v>772</v>
      </c>
      <c r="J31714">
        <v>90000</v>
      </c>
      <c r="K31714">
        <v>70000</v>
      </c>
      <c r="L31714">
        <v>0</v>
      </c>
      <c r="M31714" t="s">
        <v>35</v>
      </c>
      <c r="N31714" t="s">
        <v>35</v>
      </c>
      <c r="O31714">
        <v>1320</v>
      </c>
      <c r="P31714">
        <v>0</v>
      </c>
      <c r="Q31714">
        <v>24694</v>
      </c>
      <c r="R31714">
        <v>0</v>
      </c>
      <c r="S31714">
        <v>0</v>
      </c>
      <c r="T31714">
        <v>0</v>
      </c>
      <c r="U31714">
        <v>0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 t="s">
        <v>35</v>
      </c>
      <c r="AC31714" t="s">
        <v>35</v>
      </c>
    </row>
    <row r="31715" spans="1:29" x14ac:dyDescent="0.3">
      <c r="A31715" t="s">
        <v>22797</v>
      </c>
      <c r="B31715" t="s">
        <v>802</v>
      </c>
      <c r="C31715" t="s">
        <v>1521</v>
      </c>
      <c r="D31715" t="s">
        <v>39</v>
      </c>
      <c r="E31715">
        <v>184000</v>
      </c>
      <c r="F31715" t="s">
        <v>9067</v>
      </c>
      <c r="G31715" t="s">
        <v>141</v>
      </c>
      <c r="H31715" t="s">
        <v>84</v>
      </c>
      <c r="I31715" t="s">
        <v>22798</v>
      </c>
      <c r="J31715">
        <v>155000</v>
      </c>
      <c r="K31715">
        <v>5000</v>
      </c>
      <c r="L31715">
        <v>24000</v>
      </c>
      <c r="M31715" t="s">
        <v>547</v>
      </c>
      <c r="N31715" t="s">
        <v>15931</v>
      </c>
      <c r="O31715">
        <v>40269</v>
      </c>
      <c r="P31715">
        <v>501</v>
      </c>
      <c r="Q31715">
        <v>24695</v>
      </c>
      <c r="R31715">
        <v>1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 t="s">
        <v>35</v>
      </c>
      <c r="AC31715" t="s">
        <v>6800</v>
      </c>
    </row>
    <row r="31716" spans="1:29" x14ac:dyDescent="0.3">
      <c r="A31716" t="s">
        <v>22799</v>
      </c>
      <c r="B31716" t="s">
        <v>233</v>
      </c>
      <c r="C31716" t="s">
        <v>683</v>
      </c>
      <c r="D31716" t="s">
        <v>2347</v>
      </c>
      <c r="E31716">
        <v>140000</v>
      </c>
      <c r="F31716" t="s">
        <v>235</v>
      </c>
      <c r="G31716" t="s">
        <v>65</v>
      </c>
      <c r="H31716" t="s">
        <v>84</v>
      </c>
      <c r="I31716" t="s">
        <v>22800</v>
      </c>
      <c r="J31716">
        <v>120000</v>
      </c>
      <c r="K31716">
        <v>10000</v>
      </c>
      <c r="L31716">
        <v>10000</v>
      </c>
      <c r="M31716" t="s">
        <v>531</v>
      </c>
      <c r="N31716" t="s">
        <v>15931</v>
      </c>
      <c r="O31716">
        <v>10500</v>
      </c>
      <c r="P31716">
        <v>820</v>
      </c>
      <c r="Q31716">
        <v>24696</v>
      </c>
      <c r="R31716">
        <v>1</v>
      </c>
      <c r="S31716">
        <v>0</v>
      </c>
      <c r="T31716">
        <v>0</v>
      </c>
      <c r="U31716">
        <v>0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 t="s">
        <v>35</v>
      </c>
      <c r="AC31716" t="s">
        <v>6800</v>
      </c>
    </row>
    <row r="31717" spans="1:29" x14ac:dyDescent="0.3">
      <c r="A31717" t="s">
        <v>22801</v>
      </c>
      <c r="B31717" t="s">
        <v>233</v>
      </c>
      <c r="C31717" t="s">
        <v>683</v>
      </c>
      <c r="D31717" t="s">
        <v>39</v>
      </c>
      <c r="E31717">
        <v>140000</v>
      </c>
      <c r="F31717" t="s">
        <v>393</v>
      </c>
      <c r="G31717" t="s">
        <v>42</v>
      </c>
      <c r="H31717" t="s">
        <v>100</v>
      </c>
      <c r="I31717" t="s">
        <v>926</v>
      </c>
      <c r="J31717">
        <v>108000</v>
      </c>
      <c r="K31717">
        <v>20000</v>
      </c>
      <c r="L31717">
        <v>12000</v>
      </c>
      <c r="M31717" t="s">
        <v>531</v>
      </c>
      <c r="N31717" t="s">
        <v>15931</v>
      </c>
      <c r="O31717">
        <v>10965</v>
      </c>
      <c r="P31717">
        <v>635</v>
      </c>
      <c r="Q31717">
        <v>24697</v>
      </c>
      <c r="R31717">
        <v>1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 t="s">
        <v>35</v>
      </c>
      <c r="AC31717" t="s">
        <v>6800</v>
      </c>
    </row>
    <row r="31718" spans="1:29" x14ac:dyDescent="0.3">
      <c r="A31718" t="s">
        <v>22802</v>
      </c>
      <c r="B31718" t="s">
        <v>119</v>
      </c>
      <c r="C31718" t="s">
        <v>98</v>
      </c>
      <c r="D31718" t="s">
        <v>39</v>
      </c>
      <c r="E31718">
        <v>294000</v>
      </c>
      <c r="F31718" t="s">
        <v>58</v>
      </c>
      <c r="G31718" t="s">
        <v>41</v>
      </c>
      <c r="H31718" t="s">
        <v>48</v>
      </c>
      <c r="I31718" t="s">
        <v>832</v>
      </c>
      <c r="J31718">
        <v>160000</v>
      </c>
      <c r="K31718">
        <v>110000</v>
      </c>
      <c r="L31718">
        <v>24000</v>
      </c>
      <c r="M31718" t="s">
        <v>35</v>
      </c>
      <c r="N31718" t="s">
        <v>22803</v>
      </c>
      <c r="O31718">
        <v>7322</v>
      </c>
      <c r="P31718">
        <v>807</v>
      </c>
      <c r="Q31718">
        <v>24699</v>
      </c>
      <c r="R31718">
        <v>1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 t="s">
        <v>35</v>
      </c>
      <c r="AC31718" t="s">
        <v>6800</v>
      </c>
    </row>
    <row r="31719" spans="1:29" x14ac:dyDescent="0.3">
      <c r="A31719" t="s">
        <v>22804</v>
      </c>
      <c r="B31719" t="s">
        <v>44</v>
      </c>
      <c r="C31719" t="s">
        <v>98</v>
      </c>
      <c r="D31719" t="s">
        <v>39</v>
      </c>
      <c r="E31719">
        <v>130000</v>
      </c>
      <c r="F31719" t="s">
        <v>46</v>
      </c>
      <c r="G31719" t="s">
        <v>48</v>
      </c>
      <c r="H31719" t="s">
        <v>72</v>
      </c>
      <c r="I31719" t="s">
        <v>875</v>
      </c>
      <c r="J31719">
        <v>100000</v>
      </c>
      <c r="K31719">
        <v>20000</v>
      </c>
      <c r="L31719">
        <v>10000</v>
      </c>
      <c r="M31719" t="s">
        <v>35</v>
      </c>
      <c r="N31719" t="s">
        <v>35</v>
      </c>
      <c r="O31719">
        <v>11527</v>
      </c>
      <c r="P31719">
        <v>819</v>
      </c>
      <c r="Q31719">
        <v>24700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 t="s">
        <v>35</v>
      </c>
      <c r="AC31719" t="s">
        <v>35</v>
      </c>
    </row>
    <row r="31720" spans="1:29" x14ac:dyDescent="0.3">
      <c r="A31720" t="s">
        <v>22805</v>
      </c>
      <c r="B31720" t="s">
        <v>30</v>
      </c>
      <c r="C31720" t="s">
        <v>4547</v>
      </c>
      <c r="D31720" t="s">
        <v>39</v>
      </c>
      <c r="E31720">
        <v>27000</v>
      </c>
      <c r="F31720" t="s">
        <v>268</v>
      </c>
      <c r="G31720" t="s">
        <v>72</v>
      </c>
      <c r="H31720" t="s">
        <v>72</v>
      </c>
      <c r="I31720" t="s">
        <v>775</v>
      </c>
      <c r="J31720">
        <v>20000</v>
      </c>
      <c r="K31720">
        <v>0</v>
      </c>
      <c r="L31720">
        <v>7000</v>
      </c>
      <c r="M31720" t="s">
        <v>531</v>
      </c>
      <c r="N31720" t="s">
        <v>15931</v>
      </c>
      <c r="O31720">
        <v>4058</v>
      </c>
      <c r="P31720">
        <v>0</v>
      </c>
      <c r="Q31720">
        <v>24702</v>
      </c>
      <c r="R31720">
        <v>1</v>
      </c>
      <c r="S31720">
        <v>0</v>
      </c>
      <c r="T31720">
        <v>0</v>
      </c>
      <c r="U31720">
        <v>0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 t="s">
        <v>35</v>
      </c>
      <c r="AC31720" t="s">
        <v>6800</v>
      </c>
    </row>
    <row r="31721" spans="1:29" x14ac:dyDescent="0.3">
      <c r="A31721" t="s">
        <v>22806</v>
      </c>
      <c r="B31721" t="s">
        <v>30</v>
      </c>
      <c r="C31721" t="s">
        <v>5250</v>
      </c>
      <c r="D31721" t="s">
        <v>39</v>
      </c>
      <c r="E31721">
        <v>24000</v>
      </c>
      <c r="F31721" t="s">
        <v>268</v>
      </c>
      <c r="G31721" t="s">
        <v>100</v>
      </c>
      <c r="H31721" t="s">
        <v>100</v>
      </c>
      <c r="I31721" t="s">
        <v>786</v>
      </c>
      <c r="J31721">
        <v>17000</v>
      </c>
      <c r="K31721">
        <v>0</v>
      </c>
      <c r="L31721">
        <v>7000</v>
      </c>
      <c r="M31721" t="s">
        <v>531</v>
      </c>
      <c r="N31721" t="s">
        <v>35</v>
      </c>
      <c r="O31721">
        <v>4058</v>
      </c>
      <c r="P31721">
        <v>0</v>
      </c>
      <c r="Q31721">
        <v>24704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 t="s">
        <v>35</v>
      </c>
      <c r="AC31721" t="s">
        <v>35</v>
      </c>
    </row>
    <row r="31722" spans="1:29" x14ac:dyDescent="0.3">
      <c r="A31722" t="s">
        <v>22807</v>
      </c>
      <c r="B31722" t="s">
        <v>119</v>
      </c>
      <c r="C31722" t="s">
        <v>31</v>
      </c>
      <c r="D31722" t="s">
        <v>39</v>
      </c>
      <c r="E31722">
        <v>198000</v>
      </c>
      <c r="F31722" t="s">
        <v>40</v>
      </c>
      <c r="G31722" t="s">
        <v>42</v>
      </c>
      <c r="H31722" t="s">
        <v>42</v>
      </c>
      <c r="I31722" t="s">
        <v>775</v>
      </c>
      <c r="J31722">
        <v>135000</v>
      </c>
      <c r="K31722">
        <v>43000</v>
      </c>
      <c r="L31722">
        <v>20000</v>
      </c>
      <c r="M31722" t="s">
        <v>531</v>
      </c>
      <c r="N31722" t="s">
        <v>15931</v>
      </c>
      <c r="O31722">
        <v>7419</v>
      </c>
      <c r="P31722">
        <v>807</v>
      </c>
      <c r="Q31722">
        <v>24705</v>
      </c>
      <c r="R31722">
        <v>1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 t="s">
        <v>35</v>
      </c>
      <c r="AC31722" t="s">
        <v>6800</v>
      </c>
    </row>
    <row r="31723" spans="1:29" x14ac:dyDescent="0.3">
      <c r="A31723" t="s">
        <v>22808</v>
      </c>
      <c r="B31723" t="s">
        <v>198</v>
      </c>
      <c r="C31723" t="s">
        <v>39</v>
      </c>
      <c r="D31723" t="s">
        <v>39</v>
      </c>
      <c r="E31723">
        <v>198000</v>
      </c>
      <c r="F31723" t="s">
        <v>53</v>
      </c>
      <c r="G31723" t="s">
        <v>78</v>
      </c>
      <c r="H31723" t="s">
        <v>100</v>
      </c>
      <c r="I31723" t="s">
        <v>786</v>
      </c>
      <c r="J31723">
        <v>133000</v>
      </c>
      <c r="K31723">
        <v>51000</v>
      </c>
      <c r="L31723">
        <v>14000</v>
      </c>
      <c r="M31723" t="s">
        <v>531</v>
      </c>
      <c r="N31723" t="s">
        <v>35</v>
      </c>
      <c r="O31723">
        <v>7472</v>
      </c>
      <c r="P31723">
        <v>807</v>
      </c>
      <c r="Q31723">
        <v>24706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 t="s">
        <v>35</v>
      </c>
      <c r="AC31723" t="s">
        <v>35</v>
      </c>
    </row>
    <row r="31724" spans="1:29" x14ac:dyDescent="0.3">
      <c r="A31724" t="s">
        <v>22809</v>
      </c>
      <c r="B31724" t="s">
        <v>44</v>
      </c>
      <c r="C31724" t="s">
        <v>87</v>
      </c>
      <c r="D31724" t="s">
        <v>52</v>
      </c>
      <c r="E31724">
        <v>183000</v>
      </c>
      <c r="F31724" t="s">
        <v>1170</v>
      </c>
      <c r="G31724" t="s">
        <v>41</v>
      </c>
      <c r="H31724" t="s">
        <v>41</v>
      </c>
      <c r="I31724" t="s">
        <v>772</v>
      </c>
      <c r="J31724">
        <v>162000</v>
      </c>
      <c r="K31724">
        <v>21000</v>
      </c>
      <c r="L31724">
        <v>0</v>
      </c>
      <c r="M31724" t="s">
        <v>35</v>
      </c>
      <c r="N31724" t="s">
        <v>35</v>
      </c>
      <c r="O31724">
        <v>1288</v>
      </c>
      <c r="P31724">
        <v>501</v>
      </c>
      <c r="Q31724">
        <v>24707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 t="s">
        <v>35</v>
      </c>
      <c r="AC31724" t="s">
        <v>35</v>
      </c>
    </row>
    <row r="31725" spans="1:29" x14ac:dyDescent="0.3">
      <c r="A31725" t="s">
        <v>22810</v>
      </c>
      <c r="B31725" t="s">
        <v>170</v>
      </c>
      <c r="C31725" t="s">
        <v>4049</v>
      </c>
      <c r="D31725" t="s">
        <v>39</v>
      </c>
      <c r="E31725">
        <v>273000</v>
      </c>
      <c r="F31725" t="s">
        <v>53</v>
      </c>
      <c r="G31725" t="s">
        <v>78</v>
      </c>
      <c r="H31725" t="s">
        <v>48</v>
      </c>
      <c r="I31725" t="s">
        <v>775</v>
      </c>
      <c r="J31725">
        <v>180000</v>
      </c>
      <c r="K31725">
        <v>75000</v>
      </c>
      <c r="L31725">
        <v>18000</v>
      </c>
      <c r="M31725" t="s">
        <v>531</v>
      </c>
      <c r="N31725" t="s">
        <v>15931</v>
      </c>
      <c r="O31725">
        <v>7472</v>
      </c>
      <c r="P31725">
        <v>807</v>
      </c>
      <c r="Q31725">
        <v>24709</v>
      </c>
      <c r="R31725">
        <v>1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 t="s">
        <v>35</v>
      </c>
      <c r="AC31725" t="s">
        <v>6800</v>
      </c>
    </row>
    <row r="31726" spans="1:29" x14ac:dyDescent="0.3">
      <c r="A31726" t="s">
        <v>22811</v>
      </c>
      <c r="B31726" t="s">
        <v>233</v>
      </c>
      <c r="C31726" t="s">
        <v>54</v>
      </c>
      <c r="D31726" t="s">
        <v>39</v>
      </c>
      <c r="E31726">
        <v>163000</v>
      </c>
      <c r="F31726" t="s">
        <v>664</v>
      </c>
      <c r="G31726" t="s">
        <v>100</v>
      </c>
      <c r="H31726" t="s">
        <v>100</v>
      </c>
      <c r="I31726" t="s">
        <v>772</v>
      </c>
      <c r="J31726">
        <v>130000</v>
      </c>
      <c r="K31726">
        <v>15000</v>
      </c>
      <c r="L31726">
        <v>17000</v>
      </c>
      <c r="M31726" t="s">
        <v>531</v>
      </c>
      <c r="N31726" t="s">
        <v>159</v>
      </c>
      <c r="O31726">
        <v>10522</v>
      </c>
      <c r="P31726">
        <v>820</v>
      </c>
      <c r="Q31726">
        <v>24711</v>
      </c>
      <c r="R31726">
        <v>0</v>
      </c>
      <c r="S31726">
        <v>0</v>
      </c>
      <c r="T31726">
        <v>1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 t="s">
        <v>35</v>
      </c>
      <c r="AC31726" t="s">
        <v>159</v>
      </c>
    </row>
    <row r="31727" spans="1:29" x14ac:dyDescent="0.3">
      <c r="A31727" t="s">
        <v>22812</v>
      </c>
      <c r="B31727" t="s">
        <v>91</v>
      </c>
      <c r="C31727" t="s">
        <v>163</v>
      </c>
      <c r="D31727" t="s">
        <v>39</v>
      </c>
      <c r="E31727">
        <v>283000</v>
      </c>
      <c r="F31727" t="s">
        <v>93</v>
      </c>
      <c r="G31727" t="s">
        <v>41</v>
      </c>
      <c r="H31727" t="s">
        <v>48</v>
      </c>
      <c r="I31727" t="s">
        <v>772</v>
      </c>
      <c r="J31727">
        <v>167000</v>
      </c>
      <c r="K31727">
        <v>100000</v>
      </c>
      <c r="L31727">
        <v>16000</v>
      </c>
      <c r="M31727" t="s">
        <v>531</v>
      </c>
      <c r="N31727" t="s">
        <v>22813</v>
      </c>
      <c r="O31727">
        <v>7300</v>
      </c>
      <c r="P31727">
        <v>807</v>
      </c>
      <c r="Q31727">
        <v>24713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 t="s">
        <v>35</v>
      </c>
      <c r="AC31727" t="s">
        <v>35</v>
      </c>
    </row>
    <row r="31728" spans="1:29" x14ac:dyDescent="0.3">
      <c r="A31728" t="s">
        <v>22814</v>
      </c>
      <c r="B31728" t="s">
        <v>56</v>
      </c>
      <c r="C31728" t="s">
        <v>60</v>
      </c>
      <c r="D31728" t="s">
        <v>39</v>
      </c>
      <c r="E31728">
        <v>191000</v>
      </c>
      <c r="F31728" t="s">
        <v>64</v>
      </c>
      <c r="G31728" t="s">
        <v>148</v>
      </c>
      <c r="H31728" t="s">
        <v>69</v>
      </c>
      <c r="I31728" t="s">
        <v>816</v>
      </c>
      <c r="J31728">
        <v>158000</v>
      </c>
      <c r="K31728">
        <v>17000</v>
      </c>
      <c r="L31728">
        <v>16000</v>
      </c>
      <c r="M31728" t="s">
        <v>547</v>
      </c>
      <c r="N31728" t="s">
        <v>35</v>
      </c>
      <c r="O31728">
        <v>11521</v>
      </c>
      <c r="P31728">
        <v>819</v>
      </c>
      <c r="Q31728">
        <v>24714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 t="s">
        <v>35</v>
      </c>
      <c r="AC31728" t="s">
        <v>35</v>
      </c>
    </row>
    <row r="31729" spans="1:29" x14ac:dyDescent="0.3">
      <c r="A31729" t="s">
        <v>22815</v>
      </c>
      <c r="B31729" t="s">
        <v>161</v>
      </c>
      <c r="C31729" t="s">
        <v>98</v>
      </c>
      <c r="D31729" t="s">
        <v>39</v>
      </c>
      <c r="E31729">
        <v>294000</v>
      </c>
      <c r="F31729" t="s">
        <v>40</v>
      </c>
      <c r="G31729" t="s">
        <v>47</v>
      </c>
      <c r="H31729" t="s">
        <v>72</v>
      </c>
      <c r="I31729" t="s">
        <v>875</v>
      </c>
      <c r="J31729">
        <v>158000</v>
      </c>
      <c r="K31729">
        <v>136000</v>
      </c>
      <c r="L31729">
        <v>0</v>
      </c>
      <c r="M31729" t="s">
        <v>531</v>
      </c>
      <c r="N31729" t="s">
        <v>35</v>
      </c>
      <c r="O31729">
        <v>7419</v>
      </c>
      <c r="P31729">
        <v>807</v>
      </c>
      <c r="Q31729">
        <v>24715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 t="s">
        <v>35</v>
      </c>
      <c r="AC31729" t="s">
        <v>35</v>
      </c>
    </row>
    <row r="31730" spans="1:29" x14ac:dyDescent="0.3">
      <c r="A31730" t="s">
        <v>22816</v>
      </c>
      <c r="B31730" t="s">
        <v>22817</v>
      </c>
      <c r="C31730" t="s">
        <v>75</v>
      </c>
      <c r="D31730" t="s">
        <v>39</v>
      </c>
      <c r="E31730">
        <v>140000</v>
      </c>
      <c r="F31730" t="s">
        <v>266</v>
      </c>
      <c r="G31730" t="s">
        <v>100</v>
      </c>
      <c r="H31730" t="s">
        <v>100</v>
      </c>
      <c r="I31730" t="s">
        <v>926</v>
      </c>
      <c r="J31730">
        <v>124000</v>
      </c>
      <c r="K31730">
        <v>10000</v>
      </c>
      <c r="L31730">
        <v>6000</v>
      </c>
      <c r="M31730" t="s">
        <v>531</v>
      </c>
      <c r="N31730" t="s">
        <v>15931</v>
      </c>
      <c r="O31730">
        <v>7422</v>
      </c>
      <c r="P31730">
        <v>807</v>
      </c>
      <c r="Q31730">
        <v>24718</v>
      </c>
      <c r="R31730">
        <v>1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 t="s">
        <v>35</v>
      </c>
      <c r="AC31730" t="s">
        <v>6800</v>
      </c>
    </row>
    <row r="31731" spans="1:29" x14ac:dyDescent="0.3">
      <c r="A31731" t="s">
        <v>22818</v>
      </c>
      <c r="B31731" t="s">
        <v>3504</v>
      </c>
      <c r="C31731" t="s">
        <v>155</v>
      </c>
      <c r="D31731" t="s">
        <v>39</v>
      </c>
      <c r="E31731">
        <v>172000</v>
      </c>
      <c r="F31731" t="s">
        <v>3833</v>
      </c>
      <c r="G31731" t="s">
        <v>42</v>
      </c>
      <c r="H31731" t="s">
        <v>173</v>
      </c>
      <c r="I31731" t="s">
        <v>786</v>
      </c>
      <c r="J31731">
        <v>135000</v>
      </c>
      <c r="K31731">
        <v>24000</v>
      </c>
      <c r="L31731">
        <v>13000</v>
      </c>
      <c r="M31731" t="s">
        <v>547</v>
      </c>
      <c r="N31731" t="s">
        <v>35</v>
      </c>
      <c r="O31731">
        <v>10104</v>
      </c>
      <c r="P31731">
        <v>501</v>
      </c>
      <c r="Q31731">
        <v>24719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 t="s">
        <v>35</v>
      </c>
      <c r="AC31731" t="s">
        <v>35</v>
      </c>
    </row>
    <row r="31732" spans="1:29" x14ac:dyDescent="0.3">
      <c r="A31732" t="s">
        <v>22819</v>
      </c>
      <c r="B31732" t="s">
        <v>44</v>
      </c>
      <c r="C31732" t="s">
        <v>98</v>
      </c>
      <c r="D31732" t="s">
        <v>39</v>
      </c>
      <c r="E31732">
        <v>162000</v>
      </c>
      <c r="F31732" t="s">
        <v>46</v>
      </c>
      <c r="G31732" t="s">
        <v>100</v>
      </c>
      <c r="H31732" t="s">
        <v>48</v>
      </c>
      <c r="I31732" t="s">
        <v>772</v>
      </c>
      <c r="J31732">
        <v>125000</v>
      </c>
      <c r="K31732">
        <v>3000</v>
      </c>
      <c r="L31732">
        <v>34000</v>
      </c>
      <c r="M31732" t="s">
        <v>547</v>
      </c>
      <c r="N31732" t="s">
        <v>22820</v>
      </c>
      <c r="O31732">
        <v>11527</v>
      </c>
      <c r="P31732">
        <v>819</v>
      </c>
      <c r="Q31732">
        <v>24720</v>
      </c>
      <c r="R31732">
        <v>1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 t="s">
        <v>35</v>
      </c>
      <c r="AC31732" t="s">
        <v>6800</v>
      </c>
    </row>
    <row r="31733" spans="1:29" x14ac:dyDescent="0.3">
      <c r="A31733" t="s">
        <v>22821</v>
      </c>
      <c r="B31733" t="s">
        <v>56</v>
      </c>
      <c r="C31733" t="s">
        <v>60</v>
      </c>
      <c r="D31733" t="s">
        <v>32</v>
      </c>
      <c r="E31733">
        <v>236000</v>
      </c>
      <c r="F31733" t="s">
        <v>46</v>
      </c>
      <c r="G31733" t="s">
        <v>84</v>
      </c>
      <c r="H31733" t="s">
        <v>69</v>
      </c>
      <c r="I31733" t="s">
        <v>22822</v>
      </c>
      <c r="J31733">
        <v>165000</v>
      </c>
      <c r="K31733">
        <v>40000</v>
      </c>
      <c r="L31733">
        <v>31000</v>
      </c>
      <c r="M31733" t="s">
        <v>35</v>
      </c>
      <c r="N31733" t="s">
        <v>35</v>
      </c>
      <c r="O31733">
        <v>11527</v>
      </c>
      <c r="P31733">
        <v>819</v>
      </c>
      <c r="Q31733">
        <v>24721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 t="s">
        <v>35</v>
      </c>
      <c r="AC31733" t="s">
        <v>35</v>
      </c>
    </row>
    <row r="31734" spans="1:29" x14ac:dyDescent="0.3">
      <c r="A31734" t="s">
        <v>22823</v>
      </c>
      <c r="B31734" t="s">
        <v>1876</v>
      </c>
      <c r="C31734" t="s">
        <v>22824</v>
      </c>
      <c r="D31734" t="s">
        <v>22431</v>
      </c>
      <c r="E31734">
        <v>85000</v>
      </c>
      <c r="F31734" t="s">
        <v>122</v>
      </c>
      <c r="G31734" t="s">
        <v>69</v>
      </c>
      <c r="H31734" t="s">
        <v>100</v>
      </c>
      <c r="I31734" t="s">
        <v>22825</v>
      </c>
      <c r="J31734">
        <v>85000</v>
      </c>
      <c r="K31734">
        <v>0</v>
      </c>
      <c r="L31734">
        <v>0</v>
      </c>
      <c r="M31734" t="s">
        <v>531</v>
      </c>
      <c r="N31734" t="s">
        <v>15931</v>
      </c>
      <c r="O31734">
        <v>10182</v>
      </c>
      <c r="P31734">
        <v>501</v>
      </c>
      <c r="Q31734">
        <v>24722</v>
      </c>
      <c r="R31734">
        <v>1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 t="s">
        <v>35</v>
      </c>
      <c r="AC31734" t="s">
        <v>6800</v>
      </c>
    </row>
    <row r="31735" spans="1:29" x14ac:dyDescent="0.3">
      <c r="A31735" t="s">
        <v>22826</v>
      </c>
      <c r="B31735" t="s">
        <v>1361</v>
      </c>
      <c r="C31735" t="s">
        <v>2808</v>
      </c>
      <c r="D31735" t="s">
        <v>39</v>
      </c>
      <c r="E31735">
        <v>126000</v>
      </c>
      <c r="F31735" t="s">
        <v>1938</v>
      </c>
      <c r="G31735" t="s">
        <v>74</v>
      </c>
      <c r="H31735" t="s">
        <v>42</v>
      </c>
      <c r="I31735" t="s">
        <v>772</v>
      </c>
      <c r="J31735">
        <v>126000</v>
      </c>
      <c r="K31735">
        <v>0</v>
      </c>
      <c r="L31735">
        <v>0</v>
      </c>
      <c r="M31735" t="s">
        <v>547</v>
      </c>
      <c r="N31735" t="s">
        <v>35</v>
      </c>
      <c r="O31735">
        <v>9920</v>
      </c>
      <c r="P31735">
        <v>501</v>
      </c>
      <c r="Q31735">
        <v>24723</v>
      </c>
      <c r="R31735">
        <v>0</v>
      </c>
      <c r="S31735">
        <v>0</v>
      </c>
      <c r="T31735">
        <v>0</v>
      </c>
      <c r="U31735">
        <v>0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 t="s">
        <v>35</v>
      </c>
      <c r="AC31735" t="s">
        <v>35</v>
      </c>
    </row>
    <row r="31736" spans="1:29" x14ac:dyDescent="0.3">
      <c r="A31736" t="s">
        <v>22827</v>
      </c>
      <c r="B31736" t="s">
        <v>5973</v>
      </c>
      <c r="C31736" t="s">
        <v>199</v>
      </c>
      <c r="D31736" t="s">
        <v>22431</v>
      </c>
      <c r="E31736">
        <v>70000</v>
      </c>
      <c r="F31736" t="s">
        <v>122</v>
      </c>
      <c r="G31736" t="s">
        <v>48</v>
      </c>
      <c r="H31736" t="s">
        <v>48</v>
      </c>
      <c r="I31736" t="s">
        <v>875</v>
      </c>
      <c r="J31736">
        <v>70000</v>
      </c>
      <c r="K31736">
        <v>0</v>
      </c>
      <c r="L31736">
        <v>0</v>
      </c>
      <c r="M31736" t="s">
        <v>531</v>
      </c>
      <c r="N31736" t="s">
        <v>35</v>
      </c>
      <c r="O31736">
        <v>10182</v>
      </c>
      <c r="P31736">
        <v>501</v>
      </c>
      <c r="Q31736">
        <v>24724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 t="s">
        <v>35</v>
      </c>
      <c r="AC31736" t="s">
        <v>35</v>
      </c>
    </row>
    <row r="31737" spans="1:29" x14ac:dyDescent="0.3">
      <c r="A31737" t="s">
        <v>22828</v>
      </c>
      <c r="B31737" t="s">
        <v>325</v>
      </c>
      <c r="C31737" t="s">
        <v>1739</v>
      </c>
      <c r="D31737" t="s">
        <v>39</v>
      </c>
      <c r="E31737">
        <v>193000</v>
      </c>
      <c r="F31737" t="s">
        <v>40</v>
      </c>
      <c r="G31737" t="s">
        <v>72</v>
      </c>
      <c r="H31737" t="s">
        <v>72</v>
      </c>
      <c r="I31737" t="s">
        <v>832</v>
      </c>
      <c r="J31737">
        <v>137000</v>
      </c>
      <c r="K31737">
        <v>42000</v>
      </c>
      <c r="L31737">
        <v>14000</v>
      </c>
      <c r="M31737" t="s">
        <v>547</v>
      </c>
      <c r="N31737" t="s">
        <v>15931</v>
      </c>
      <c r="O31737">
        <v>7419</v>
      </c>
      <c r="P31737">
        <v>807</v>
      </c>
      <c r="Q31737">
        <v>24725</v>
      </c>
      <c r="R31737">
        <v>1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 t="s">
        <v>35</v>
      </c>
      <c r="AC31737" t="s">
        <v>6800</v>
      </c>
    </row>
    <row r="31738" spans="1:29" x14ac:dyDescent="0.3">
      <c r="A31738" t="s">
        <v>22829</v>
      </c>
      <c r="B31738" t="s">
        <v>56</v>
      </c>
      <c r="C31738" t="s">
        <v>102</v>
      </c>
      <c r="D31738" t="s">
        <v>1589</v>
      </c>
      <c r="E31738">
        <v>251000</v>
      </c>
      <c r="F31738" t="s">
        <v>46</v>
      </c>
      <c r="G31738" t="s">
        <v>75</v>
      </c>
      <c r="H31738" t="s">
        <v>75</v>
      </c>
      <c r="I31738" t="s">
        <v>775</v>
      </c>
      <c r="J31738">
        <v>177000</v>
      </c>
      <c r="K31738">
        <v>34000</v>
      </c>
      <c r="L31738">
        <v>40000</v>
      </c>
      <c r="M31738" t="s">
        <v>531</v>
      </c>
      <c r="N31738" t="s">
        <v>159</v>
      </c>
      <c r="O31738">
        <v>11527</v>
      </c>
      <c r="P31738">
        <v>819</v>
      </c>
      <c r="Q31738">
        <v>24726</v>
      </c>
      <c r="R31738">
        <v>0</v>
      </c>
      <c r="S31738">
        <v>0</v>
      </c>
      <c r="T31738">
        <v>1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 t="s">
        <v>35</v>
      </c>
      <c r="AC31738" t="s">
        <v>159</v>
      </c>
    </row>
    <row r="31739" spans="1:29" x14ac:dyDescent="0.3">
      <c r="A31739" t="s">
        <v>22830</v>
      </c>
      <c r="B31739" t="s">
        <v>119</v>
      </c>
      <c r="C31739" t="s">
        <v>87</v>
      </c>
      <c r="D31739" t="s">
        <v>32</v>
      </c>
      <c r="E31739">
        <v>342000</v>
      </c>
      <c r="F31739" t="s">
        <v>3466</v>
      </c>
      <c r="G31739" t="s">
        <v>65</v>
      </c>
      <c r="H31739" t="s">
        <v>261</v>
      </c>
      <c r="I31739" t="s">
        <v>970</v>
      </c>
      <c r="J31739">
        <v>180000</v>
      </c>
      <c r="K31739">
        <v>121000</v>
      </c>
      <c r="L31739">
        <v>41000</v>
      </c>
      <c r="M31739" t="s">
        <v>531</v>
      </c>
      <c r="N31739" t="s">
        <v>35</v>
      </c>
      <c r="O31739">
        <v>8821</v>
      </c>
      <c r="P31739">
        <v>506</v>
      </c>
      <c r="Q31739">
        <v>24727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 t="s">
        <v>35</v>
      </c>
      <c r="AC31739" t="s">
        <v>35</v>
      </c>
    </row>
    <row r="31740" spans="1:29" x14ac:dyDescent="0.3">
      <c r="A31740" t="s">
        <v>22831</v>
      </c>
      <c r="B31740" t="s">
        <v>254</v>
      </c>
      <c r="C31740" t="s">
        <v>31</v>
      </c>
      <c r="D31740" t="s">
        <v>39</v>
      </c>
      <c r="E31740">
        <v>268000</v>
      </c>
      <c r="F31740" t="s">
        <v>46</v>
      </c>
      <c r="G31740" t="s">
        <v>72</v>
      </c>
      <c r="H31740" t="s">
        <v>72</v>
      </c>
      <c r="I31740" t="s">
        <v>775</v>
      </c>
      <c r="J31740">
        <v>130000</v>
      </c>
      <c r="K31740">
        <v>88000</v>
      </c>
      <c r="L31740">
        <v>50000</v>
      </c>
      <c r="M31740" t="s">
        <v>547</v>
      </c>
      <c r="N31740" t="s">
        <v>35</v>
      </c>
      <c r="O31740">
        <v>11527</v>
      </c>
      <c r="P31740">
        <v>819</v>
      </c>
      <c r="Q31740">
        <v>24728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 t="s">
        <v>35</v>
      </c>
      <c r="AC31740" t="s">
        <v>35</v>
      </c>
    </row>
    <row r="31741" spans="1:29" x14ac:dyDescent="0.3">
      <c r="A31741" t="s">
        <v>22832</v>
      </c>
      <c r="B31741" t="s">
        <v>56</v>
      </c>
      <c r="C31741" t="s">
        <v>102</v>
      </c>
      <c r="D31741" t="s">
        <v>2347</v>
      </c>
      <c r="E31741">
        <v>240000</v>
      </c>
      <c r="F31741" t="s">
        <v>64</v>
      </c>
      <c r="G31741" t="s">
        <v>141</v>
      </c>
      <c r="H31741" t="s">
        <v>47</v>
      </c>
      <c r="I31741" t="s">
        <v>832</v>
      </c>
      <c r="J31741">
        <v>180000</v>
      </c>
      <c r="K31741">
        <v>35000</v>
      </c>
      <c r="L31741">
        <v>25000</v>
      </c>
      <c r="M31741" t="s">
        <v>35</v>
      </c>
      <c r="N31741" t="s">
        <v>35</v>
      </c>
      <c r="O31741">
        <v>11521</v>
      </c>
      <c r="P31741">
        <v>819</v>
      </c>
      <c r="Q31741">
        <v>24729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 t="s">
        <v>35</v>
      </c>
      <c r="AC31741" t="s">
        <v>35</v>
      </c>
    </row>
    <row r="31742" spans="1:29" x14ac:dyDescent="0.3">
      <c r="A31742" t="s">
        <v>22833</v>
      </c>
      <c r="B31742" t="s">
        <v>233</v>
      </c>
      <c r="C31742" t="s">
        <v>1024</v>
      </c>
      <c r="D31742" t="s">
        <v>39</v>
      </c>
      <c r="E31742">
        <v>184000</v>
      </c>
      <c r="F31742" t="s">
        <v>1177</v>
      </c>
      <c r="G31742" t="s">
        <v>78</v>
      </c>
      <c r="H31742" t="s">
        <v>78</v>
      </c>
      <c r="I31742" t="s">
        <v>775</v>
      </c>
      <c r="J31742">
        <v>131000</v>
      </c>
      <c r="K31742">
        <v>28000</v>
      </c>
      <c r="L31742">
        <v>25000</v>
      </c>
      <c r="M31742" t="s">
        <v>531</v>
      </c>
      <c r="N31742" t="s">
        <v>15931</v>
      </c>
      <c r="O31742">
        <v>7012</v>
      </c>
      <c r="P31742">
        <v>753</v>
      </c>
      <c r="Q31742">
        <v>24730</v>
      </c>
      <c r="R31742">
        <v>1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 t="s">
        <v>35</v>
      </c>
      <c r="AC31742" t="s">
        <v>6800</v>
      </c>
    </row>
    <row r="31743" spans="1:29" x14ac:dyDescent="0.3">
      <c r="A31743" t="s">
        <v>22834</v>
      </c>
      <c r="B31743" t="s">
        <v>119</v>
      </c>
      <c r="C31743" t="s">
        <v>31</v>
      </c>
      <c r="D31743" t="s">
        <v>39</v>
      </c>
      <c r="E31743">
        <v>170000</v>
      </c>
      <c r="F31743" t="s">
        <v>58</v>
      </c>
      <c r="G31743" t="s">
        <v>48</v>
      </c>
      <c r="H31743" t="s">
        <v>48</v>
      </c>
      <c r="I31743" t="s">
        <v>1529</v>
      </c>
      <c r="J31743">
        <v>126000</v>
      </c>
      <c r="K31743">
        <v>25000</v>
      </c>
      <c r="L31743">
        <v>19000</v>
      </c>
      <c r="M31743" t="s">
        <v>547</v>
      </c>
      <c r="N31743" t="s">
        <v>8711</v>
      </c>
      <c r="O31743">
        <v>7322</v>
      </c>
      <c r="P31743">
        <v>807</v>
      </c>
      <c r="Q31743">
        <v>24731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 t="s">
        <v>35</v>
      </c>
      <c r="AC31743" t="s">
        <v>35</v>
      </c>
    </row>
    <row r="31744" spans="1:29" x14ac:dyDescent="0.3">
      <c r="A31744" t="s">
        <v>22835</v>
      </c>
      <c r="B31744" t="s">
        <v>44</v>
      </c>
      <c r="C31744" t="s">
        <v>98</v>
      </c>
      <c r="D31744" t="s">
        <v>39</v>
      </c>
      <c r="E31744">
        <v>158000</v>
      </c>
      <c r="F31744" t="s">
        <v>46</v>
      </c>
      <c r="G31744" t="s">
        <v>48</v>
      </c>
      <c r="H31744" t="s">
        <v>48</v>
      </c>
      <c r="I31744" t="s">
        <v>873</v>
      </c>
      <c r="J31744">
        <v>112000</v>
      </c>
      <c r="K31744">
        <v>20000</v>
      </c>
      <c r="L31744">
        <v>26000</v>
      </c>
      <c r="M31744" t="s">
        <v>531</v>
      </c>
      <c r="N31744" t="s">
        <v>35</v>
      </c>
      <c r="O31744">
        <v>11527</v>
      </c>
      <c r="P31744">
        <v>819</v>
      </c>
      <c r="Q31744">
        <v>24732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 t="s">
        <v>35</v>
      </c>
      <c r="AC31744" t="s">
        <v>35</v>
      </c>
    </row>
    <row r="31745" spans="1:29" x14ac:dyDescent="0.3">
      <c r="A31745" t="s">
        <v>22836</v>
      </c>
      <c r="B31745" t="s">
        <v>161</v>
      </c>
      <c r="C31745" t="s">
        <v>89</v>
      </c>
      <c r="D31745" t="s">
        <v>39</v>
      </c>
      <c r="E31745">
        <v>405000</v>
      </c>
      <c r="F31745" t="s">
        <v>40</v>
      </c>
      <c r="G31745" t="s">
        <v>69</v>
      </c>
      <c r="H31745" t="s">
        <v>72</v>
      </c>
      <c r="I31745" t="s">
        <v>775</v>
      </c>
      <c r="J31745">
        <v>195000</v>
      </c>
      <c r="K31745">
        <v>210000</v>
      </c>
      <c r="L31745">
        <v>0</v>
      </c>
      <c r="M31745" t="s">
        <v>35</v>
      </c>
      <c r="N31745" t="s">
        <v>35</v>
      </c>
      <c r="O31745">
        <v>7419</v>
      </c>
      <c r="P31745">
        <v>807</v>
      </c>
      <c r="Q31745">
        <v>24733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 t="s">
        <v>35</v>
      </c>
      <c r="AC31745" t="s">
        <v>35</v>
      </c>
    </row>
    <row r="31746" spans="1:29" x14ac:dyDescent="0.3">
      <c r="A31746" t="s">
        <v>22837</v>
      </c>
      <c r="B31746" t="s">
        <v>44</v>
      </c>
      <c r="C31746" t="s">
        <v>98</v>
      </c>
      <c r="D31746" t="s">
        <v>39</v>
      </c>
      <c r="E31746">
        <v>150000</v>
      </c>
      <c r="F31746" t="s">
        <v>46</v>
      </c>
      <c r="G31746" t="s">
        <v>78</v>
      </c>
      <c r="H31746" t="s">
        <v>100</v>
      </c>
      <c r="I31746" t="s">
        <v>772</v>
      </c>
      <c r="J31746">
        <v>130000</v>
      </c>
      <c r="K31746">
        <v>20000</v>
      </c>
      <c r="L31746">
        <v>0</v>
      </c>
      <c r="M31746" t="s">
        <v>531</v>
      </c>
      <c r="N31746" t="s">
        <v>35</v>
      </c>
      <c r="O31746">
        <v>11527</v>
      </c>
      <c r="P31746">
        <v>819</v>
      </c>
      <c r="Q31746">
        <v>24734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 t="s">
        <v>35</v>
      </c>
      <c r="AC31746" t="s">
        <v>35</v>
      </c>
    </row>
    <row r="31747" spans="1:29" x14ac:dyDescent="0.3">
      <c r="A31747" t="s">
        <v>22838</v>
      </c>
      <c r="B31747" t="s">
        <v>95</v>
      </c>
      <c r="C31747" t="s">
        <v>3057</v>
      </c>
      <c r="D31747" t="s">
        <v>39</v>
      </c>
      <c r="E31747">
        <v>163000</v>
      </c>
      <c r="F31747" t="s">
        <v>40</v>
      </c>
      <c r="G31747" t="s">
        <v>72</v>
      </c>
      <c r="H31747" t="s">
        <v>72</v>
      </c>
      <c r="I31747" t="s">
        <v>775</v>
      </c>
      <c r="J31747">
        <v>120000</v>
      </c>
      <c r="K31747">
        <v>30000</v>
      </c>
      <c r="L31747">
        <v>13000</v>
      </c>
      <c r="M31747" t="s">
        <v>531</v>
      </c>
      <c r="N31747" t="s">
        <v>35</v>
      </c>
      <c r="O31747">
        <v>7419</v>
      </c>
      <c r="P31747">
        <v>807</v>
      </c>
      <c r="Q31747">
        <v>24735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 t="s">
        <v>35</v>
      </c>
      <c r="AC31747" t="s">
        <v>35</v>
      </c>
    </row>
    <row r="31748" spans="1:29" x14ac:dyDescent="0.3">
      <c r="A31748" t="s">
        <v>22839</v>
      </c>
      <c r="B31748" t="s">
        <v>119</v>
      </c>
      <c r="C31748" t="s">
        <v>98</v>
      </c>
      <c r="D31748" t="s">
        <v>2347</v>
      </c>
      <c r="E31748">
        <v>233000</v>
      </c>
      <c r="F31748" t="s">
        <v>58</v>
      </c>
      <c r="G31748" t="s">
        <v>41</v>
      </c>
      <c r="H31748" t="s">
        <v>48</v>
      </c>
      <c r="I31748" t="s">
        <v>2348</v>
      </c>
      <c r="J31748">
        <v>150000</v>
      </c>
      <c r="K31748">
        <v>60000</v>
      </c>
      <c r="L31748">
        <v>25000</v>
      </c>
      <c r="M31748" t="s">
        <v>547</v>
      </c>
      <c r="N31748" t="s">
        <v>15931</v>
      </c>
      <c r="O31748">
        <v>7322</v>
      </c>
      <c r="P31748">
        <v>807</v>
      </c>
      <c r="Q31748">
        <v>24736</v>
      </c>
      <c r="R31748">
        <v>1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 t="s">
        <v>35</v>
      </c>
      <c r="AC31748" t="s">
        <v>6800</v>
      </c>
    </row>
    <row r="31749" spans="1:29" x14ac:dyDescent="0.3">
      <c r="A31749" t="s">
        <v>22840</v>
      </c>
      <c r="B31749" t="s">
        <v>56</v>
      </c>
      <c r="C31749" t="s">
        <v>237</v>
      </c>
      <c r="D31749" t="s">
        <v>39</v>
      </c>
      <c r="E31749">
        <v>157000</v>
      </c>
      <c r="F31749" t="s">
        <v>64</v>
      </c>
      <c r="G31749" t="s">
        <v>54</v>
      </c>
      <c r="H31749" t="s">
        <v>48</v>
      </c>
      <c r="I31749" t="s">
        <v>775</v>
      </c>
      <c r="J31749">
        <v>137000</v>
      </c>
      <c r="K31749">
        <v>20000</v>
      </c>
      <c r="L31749">
        <v>0</v>
      </c>
      <c r="M31749" t="s">
        <v>531</v>
      </c>
      <c r="N31749" t="s">
        <v>22841</v>
      </c>
      <c r="O31749">
        <v>11521</v>
      </c>
      <c r="P31749">
        <v>819</v>
      </c>
      <c r="Q31749">
        <v>24737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 t="s">
        <v>35</v>
      </c>
      <c r="AC31749" t="s">
        <v>35</v>
      </c>
    </row>
    <row r="31750" spans="1:29" x14ac:dyDescent="0.3">
      <c r="A31750" t="s">
        <v>22842</v>
      </c>
      <c r="B31750" t="s">
        <v>657</v>
      </c>
      <c r="C31750" t="s">
        <v>2002</v>
      </c>
      <c r="D31750" t="s">
        <v>32</v>
      </c>
      <c r="E31750">
        <v>155000</v>
      </c>
      <c r="F31750" t="s">
        <v>122</v>
      </c>
      <c r="G31750" t="s">
        <v>41</v>
      </c>
      <c r="H31750" t="s">
        <v>72</v>
      </c>
      <c r="I31750" t="s">
        <v>875</v>
      </c>
      <c r="J31750">
        <v>145000</v>
      </c>
      <c r="K31750">
        <v>0</v>
      </c>
      <c r="L31750">
        <v>10000</v>
      </c>
      <c r="M31750" t="s">
        <v>547</v>
      </c>
      <c r="N31750" t="s">
        <v>15931</v>
      </c>
      <c r="O31750">
        <v>10182</v>
      </c>
      <c r="P31750">
        <v>501</v>
      </c>
      <c r="Q31750">
        <v>24740</v>
      </c>
      <c r="R31750">
        <v>1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 t="s">
        <v>35</v>
      </c>
      <c r="AC31750" t="s">
        <v>6800</v>
      </c>
    </row>
    <row r="31751" spans="1:29" x14ac:dyDescent="0.3">
      <c r="A31751" t="s">
        <v>22843</v>
      </c>
      <c r="B31751" t="s">
        <v>50</v>
      </c>
      <c r="C31751" t="s">
        <v>216</v>
      </c>
      <c r="D31751" t="s">
        <v>2347</v>
      </c>
      <c r="E31751">
        <v>360000</v>
      </c>
      <c r="F31751" t="s">
        <v>116</v>
      </c>
      <c r="G31751" t="s">
        <v>74</v>
      </c>
      <c r="H31751" t="s">
        <v>69</v>
      </c>
      <c r="I31751" t="s">
        <v>8826</v>
      </c>
      <c r="J31751">
        <v>170000</v>
      </c>
      <c r="K31751">
        <v>160000</v>
      </c>
      <c r="L31751">
        <v>30000</v>
      </c>
      <c r="M31751" t="s">
        <v>531</v>
      </c>
      <c r="N31751" t="s">
        <v>15931</v>
      </c>
      <c r="O31751">
        <v>7158</v>
      </c>
      <c r="P31751">
        <v>807</v>
      </c>
      <c r="Q31751">
        <v>24741</v>
      </c>
      <c r="R31751">
        <v>1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 t="s">
        <v>35</v>
      </c>
      <c r="AC31751" t="s">
        <v>6800</v>
      </c>
    </row>
    <row r="31752" spans="1:29" x14ac:dyDescent="0.3">
      <c r="A31752" t="s">
        <v>22844</v>
      </c>
      <c r="B31752" t="s">
        <v>119</v>
      </c>
      <c r="C31752" t="s">
        <v>89</v>
      </c>
      <c r="D31752" t="s">
        <v>39</v>
      </c>
      <c r="E31752">
        <v>400000</v>
      </c>
      <c r="F31752" t="s">
        <v>58</v>
      </c>
      <c r="G31752" t="s">
        <v>111</v>
      </c>
      <c r="H31752" t="s">
        <v>84</v>
      </c>
      <c r="I31752" t="s">
        <v>775</v>
      </c>
      <c r="J31752">
        <v>200000</v>
      </c>
      <c r="K31752">
        <v>167000</v>
      </c>
      <c r="L31752">
        <v>33000</v>
      </c>
      <c r="M31752" t="s">
        <v>531</v>
      </c>
      <c r="N31752" t="s">
        <v>15931</v>
      </c>
      <c r="O31752">
        <v>7322</v>
      </c>
      <c r="P31752">
        <v>807</v>
      </c>
      <c r="Q31752">
        <v>24742</v>
      </c>
      <c r="R31752">
        <v>1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 t="s">
        <v>35</v>
      </c>
      <c r="AC31752" t="s">
        <v>6800</v>
      </c>
    </row>
    <row r="31753" spans="1:29" x14ac:dyDescent="0.3">
      <c r="A31753" t="s">
        <v>22845</v>
      </c>
      <c r="B31753" t="s">
        <v>44</v>
      </c>
      <c r="C31753" t="s">
        <v>89</v>
      </c>
      <c r="D31753" t="s">
        <v>39</v>
      </c>
      <c r="E31753">
        <v>184000</v>
      </c>
      <c r="F31753" t="s">
        <v>46</v>
      </c>
      <c r="G31753" t="s">
        <v>41</v>
      </c>
      <c r="H31753" t="s">
        <v>100</v>
      </c>
      <c r="I31753" t="s">
        <v>775</v>
      </c>
      <c r="J31753">
        <v>156000</v>
      </c>
      <c r="K31753">
        <v>22000</v>
      </c>
      <c r="L31753">
        <v>6000</v>
      </c>
      <c r="M31753" t="s">
        <v>35</v>
      </c>
      <c r="N31753" t="s">
        <v>35</v>
      </c>
      <c r="O31753">
        <v>11527</v>
      </c>
      <c r="P31753">
        <v>819</v>
      </c>
      <c r="Q31753">
        <v>24743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 t="s">
        <v>35</v>
      </c>
      <c r="AC31753" t="s">
        <v>35</v>
      </c>
    </row>
    <row r="31754" spans="1:29" x14ac:dyDescent="0.3">
      <c r="A31754" t="s">
        <v>22846</v>
      </c>
      <c r="B31754" t="s">
        <v>44</v>
      </c>
      <c r="C31754" t="s">
        <v>345</v>
      </c>
      <c r="D31754" t="s">
        <v>39</v>
      </c>
      <c r="E31754">
        <v>202000</v>
      </c>
      <c r="F31754" t="s">
        <v>46</v>
      </c>
      <c r="G31754" t="s">
        <v>42</v>
      </c>
      <c r="H31754" t="s">
        <v>42</v>
      </c>
      <c r="I31754" t="s">
        <v>832</v>
      </c>
      <c r="J31754">
        <v>142000</v>
      </c>
      <c r="K31754">
        <v>60000</v>
      </c>
      <c r="L31754">
        <v>0</v>
      </c>
      <c r="M31754" t="s">
        <v>547</v>
      </c>
      <c r="N31754" t="s">
        <v>35</v>
      </c>
      <c r="O31754">
        <v>11527</v>
      </c>
      <c r="P31754">
        <v>819</v>
      </c>
      <c r="Q31754">
        <v>24745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 t="s">
        <v>35</v>
      </c>
      <c r="AC31754" t="s">
        <v>35</v>
      </c>
    </row>
    <row r="31755" spans="1:29" x14ac:dyDescent="0.3">
      <c r="A31755" t="s">
        <v>22847</v>
      </c>
      <c r="B31755" t="s">
        <v>381</v>
      </c>
      <c r="C31755" t="s">
        <v>31</v>
      </c>
      <c r="D31755" t="s">
        <v>39</v>
      </c>
      <c r="E31755">
        <v>415000</v>
      </c>
      <c r="F31755" t="s">
        <v>40</v>
      </c>
      <c r="G31755" t="s">
        <v>69</v>
      </c>
      <c r="H31755" t="s">
        <v>69</v>
      </c>
      <c r="I31755" t="s">
        <v>775</v>
      </c>
      <c r="J31755">
        <v>181000</v>
      </c>
      <c r="K31755">
        <v>207000</v>
      </c>
      <c r="L31755">
        <v>27000</v>
      </c>
      <c r="M31755" t="s">
        <v>531</v>
      </c>
      <c r="N31755" t="s">
        <v>15931</v>
      </c>
      <c r="O31755">
        <v>7419</v>
      </c>
      <c r="P31755">
        <v>807</v>
      </c>
      <c r="Q31755">
        <v>24746</v>
      </c>
      <c r="R31755">
        <v>1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 t="s">
        <v>35</v>
      </c>
      <c r="AC31755" t="s">
        <v>6800</v>
      </c>
    </row>
    <row r="31756" spans="1:29" x14ac:dyDescent="0.3">
      <c r="A31756" t="s">
        <v>22848</v>
      </c>
      <c r="B31756" t="s">
        <v>9114</v>
      </c>
      <c r="C31756" t="s">
        <v>22849</v>
      </c>
      <c r="D31756" t="s">
        <v>796</v>
      </c>
      <c r="E31756">
        <v>240000</v>
      </c>
      <c r="F31756" t="s">
        <v>40</v>
      </c>
      <c r="G31756" t="s">
        <v>41</v>
      </c>
      <c r="H31756" t="s">
        <v>72</v>
      </c>
      <c r="I31756" t="s">
        <v>832</v>
      </c>
      <c r="J31756">
        <v>180000</v>
      </c>
      <c r="K31756">
        <v>60000</v>
      </c>
      <c r="L31756">
        <v>0</v>
      </c>
      <c r="M31756" t="s">
        <v>531</v>
      </c>
      <c r="N31756" t="s">
        <v>15931</v>
      </c>
      <c r="O31756">
        <v>7419</v>
      </c>
      <c r="P31756">
        <v>807</v>
      </c>
      <c r="Q31756">
        <v>24748</v>
      </c>
      <c r="R31756">
        <v>1</v>
      </c>
      <c r="S31756">
        <v>0</v>
      </c>
      <c r="T31756">
        <v>0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 t="s">
        <v>35</v>
      </c>
      <c r="AC31756" t="s">
        <v>6800</v>
      </c>
    </row>
    <row r="31757" spans="1:29" x14ac:dyDescent="0.3">
      <c r="A31757" t="s">
        <v>22850</v>
      </c>
      <c r="B31757" t="s">
        <v>44</v>
      </c>
      <c r="C31757" t="s">
        <v>89</v>
      </c>
      <c r="D31757" t="s">
        <v>1589</v>
      </c>
      <c r="E31757">
        <v>225000</v>
      </c>
      <c r="F31757" t="s">
        <v>53</v>
      </c>
      <c r="G31757" t="s">
        <v>42</v>
      </c>
      <c r="H31757" t="s">
        <v>42</v>
      </c>
      <c r="I31757" t="s">
        <v>2348</v>
      </c>
      <c r="J31757">
        <v>135000</v>
      </c>
      <c r="K31757">
        <v>90000</v>
      </c>
      <c r="L31757">
        <v>0</v>
      </c>
      <c r="M31757" t="s">
        <v>547</v>
      </c>
      <c r="N31757" t="s">
        <v>15931</v>
      </c>
      <c r="O31757">
        <v>7472</v>
      </c>
      <c r="P31757">
        <v>807</v>
      </c>
      <c r="Q31757">
        <v>24749</v>
      </c>
      <c r="R31757">
        <v>1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 t="s">
        <v>35</v>
      </c>
      <c r="AC31757" t="s">
        <v>6800</v>
      </c>
    </row>
    <row r="31758" spans="1:29" x14ac:dyDescent="0.3">
      <c r="A31758" t="s">
        <v>22851</v>
      </c>
      <c r="B31758" t="s">
        <v>788</v>
      </c>
      <c r="C31758" t="s">
        <v>89</v>
      </c>
      <c r="D31758" t="s">
        <v>32</v>
      </c>
      <c r="E31758">
        <v>162000</v>
      </c>
      <c r="F31758" t="s">
        <v>58</v>
      </c>
      <c r="G31758" t="s">
        <v>100</v>
      </c>
      <c r="H31758" t="s">
        <v>42</v>
      </c>
      <c r="I31758" t="s">
        <v>832</v>
      </c>
      <c r="J31758">
        <v>135000</v>
      </c>
      <c r="K31758">
        <v>0</v>
      </c>
      <c r="L31758">
        <v>27000</v>
      </c>
      <c r="M31758" t="s">
        <v>531</v>
      </c>
      <c r="N31758" t="s">
        <v>22852</v>
      </c>
      <c r="O31758">
        <v>7322</v>
      </c>
      <c r="P31758">
        <v>807</v>
      </c>
      <c r="Q31758">
        <v>24751</v>
      </c>
      <c r="R31758">
        <v>1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 t="s">
        <v>35</v>
      </c>
      <c r="AC31758" t="s">
        <v>6800</v>
      </c>
    </row>
    <row r="31759" spans="1:29" x14ac:dyDescent="0.3">
      <c r="A31759" t="s">
        <v>22853</v>
      </c>
      <c r="B31759" t="s">
        <v>4409</v>
      </c>
      <c r="C31759" t="s">
        <v>1937</v>
      </c>
      <c r="D31759" t="s">
        <v>39</v>
      </c>
      <c r="E31759">
        <v>125000</v>
      </c>
      <c r="F31759" t="s">
        <v>122</v>
      </c>
      <c r="G31759" t="s">
        <v>100</v>
      </c>
      <c r="H31759" t="s">
        <v>72</v>
      </c>
      <c r="I31759" t="s">
        <v>775</v>
      </c>
      <c r="J31759">
        <v>120000</v>
      </c>
      <c r="K31759">
        <v>0</v>
      </c>
      <c r="L31759">
        <v>5000</v>
      </c>
      <c r="M31759" t="s">
        <v>531</v>
      </c>
      <c r="N31759" t="s">
        <v>15931</v>
      </c>
      <c r="O31759">
        <v>10182</v>
      </c>
      <c r="P31759">
        <v>501</v>
      </c>
      <c r="Q31759">
        <v>24753</v>
      </c>
      <c r="R31759">
        <v>1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 t="s">
        <v>35</v>
      </c>
      <c r="AC31759" t="s">
        <v>6800</v>
      </c>
    </row>
    <row r="31760" spans="1:29" x14ac:dyDescent="0.3">
      <c r="A31760" t="s">
        <v>22854</v>
      </c>
      <c r="B31760" t="s">
        <v>7078</v>
      </c>
      <c r="C31760" t="s">
        <v>138</v>
      </c>
      <c r="D31760" t="s">
        <v>39</v>
      </c>
      <c r="E31760">
        <v>185000</v>
      </c>
      <c r="F31760" t="s">
        <v>122</v>
      </c>
      <c r="G31760" t="s">
        <v>148</v>
      </c>
      <c r="H31760" t="s">
        <v>42</v>
      </c>
      <c r="I31760" t="s">
        <v>875</v>
      </c>
      <c r="J31760">
        <v>167000</v>
      </c>
      <c r="K31760">
        <v>3000</v>
      </c>
      <c r="L31760">
        <v>15000</v>
      </c>
      <c r="M31760" t="s">
        <v>531</v>
      </c>
      <c r="N31760" t="s">
        <v>17868</v>
      </c>
      <c r="O31760">
        <v>10182</v>
      </c>
      <c r="P31760">
        <v>501</v>
      </c>
      <c r="Q31760">
        <v>24754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 t="s">
        <v>35</v>
      </c>
      <c r="AC31760" t="s">
        <v>35</v>
      </c>
    </row>
    <row r="31761" spans="1:29" x14ac:dyDescent="0.3">
      <c r="A31761" t="s">
        <v>22855</v>
      </c>
      <c r="B31761" t="s">
        <v>916</v>
      </c>
      <c r="C31761" t="s">
        <v>4175</v>
      </c>
      <c r="D31761" t="s">
        <v>39</v>
      </c>
      <c r="E31761">
        <v>170000</v>
      </c>
      <c r="F31761" t="s">
        <v>21017</v>
      </c>
      <c r="G31761" t="s">
        <v>47</v>
      </c>
      <c r="H31761" t="s">
        <v>48</v>
      </c>
      <c r="I31761" t="s">
        <v>786</v>
      </c>
      <c r="J31761">
        <v>135000</v>
      </c>
      <c r="K31761">
        <v>22000</v>
      </c>
      <c r="L31761">
        <v>13000</v>
      </c>
      <c r="M31761" t="s">
        <v>531</v>
      </c>
      <c r="N31761" t="s">
        <v>35</v>
      </c>
      <c r="O31761">
        <v>8868</v>
      </c>
      <c r="P31761">
        <v>506</v>
      </c>
      <c r="Q31761">
        <v>24755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 t="s">
        <v>35</v>
      </c>
      <c r="AC31761" t="s">
        <v>35</v>
      </c>
    </row>
    <row r="31762" spans="1:29" x14ac:dyDescent="0.3">
      <c r="A31762" t="s">
        <v>22856</v>
      </c>
      <c r="B31762" t="s">
        <v>7825</v>
      </c>
      <c r="C31762" t="s">
        <v>814</v>
      </c>
      <c r="D31762" t="s">
        <v>39</v>
      </c>
      <c r="E31762">
        <v>180000</v>
      </c>
      <c r="F31762" t="s">
        <v>424</v>
      </c>
      <c r="G31762" t="s">
        <v>65</v>
      </c>
      <c r="H31762" t="s">
        <v>47</v>
      </c>
      <c r="I31762" t="s">
        <v>772</v>
      </c>
      <c r="J31762">
        <v>158000</v>
      </c>
      <c r="K31762">
        <v>0</v>
      </c>
      <c r="L31762">
        <v>22000</v>
      </c>
      <c r="M31762" t="s">
        <v>531</v>
      </c>
      <c r="N31762" t="s">
        <v>159</v>
      </c>
      <c r="O31762">
        <v>8816</v>
      </c>
      <c r="P31762">
        <v>506</v>
      </c>
      <c r="Q31762">
        <v>24757</v>
      </c>
      <c r="R31762">
        <v>0</v>
      </c>
      <c r="S31762">
        <v>0</v>
      </c>
      <c r="T31762">
        <v>1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 t="s">
        <v>35</v>
      </c>
      <c r="AC31762" t="s">
        <v>159</v>
      </c>
    </row>
    <row r="31763" spans="1:29" x14ac:dyDescent="0.3">
      <c r="A31763" t="s">
        <v>22857</v>
      </c>
      <c r="B31763" t="s">
        <v>482</v>
      </c>
      <c r="C31763" t="s">
        <v>6372</v>
      </c>
      <c r="D31763" t="s">
        <v>39</v>
      </c>
      <c r="E31763">
        <v>136000</v>
      </c>
      <c r="F31763" t="s">
        <v>40</v>
      </c>
      <c r="G31763" t="s">
        <v>48</v>
      </c>
      <c r="H31763" t="s">
        <v>48</v>
      </c>
      <c r="I31763" t="s">
        <v>970</v>
      </c>
      <c r="J31763">
        <v>125000</v>
      </c>
      <c r="K31763">
        <v>0</v>
      </c>
      <c r="L31763">
        <v>12000</v>
      </c>
      <c r="M31763" t="s">
        <v>35</v>
      </c>
      <c r="N31763" t="s">
        <v>35</v>
      </c>
      <c r="O31763">
        <v>7419</v>
      </c>
      <c r="P31763">
        <v>807</v>
      </c>
      <c r="Q31763">
        <v>2476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 t="s">
        <v>35</v>
      </c>
      <c r="AC31763" t="s">
        <v>35</v>
      </c>
    </row>
    <row r="31764" spans="1:29" x14ac:dyDescent="0.3">
      <c r="A31764" t="s">
        <v>22858</v>
      </c>
      <c r="B31764" t="s">
        <v>56</v>
      </c>
      <c r="C31764" t="s">
        <v>68</v>
      </c>
      <c r="D31764" t="s">
        <v>1607</v>
      </c>
      <c r="E31764">
        <v>186000</v>
      </c>
      <c r="F31764" t="s">
        <v>46</v>
      </c>
      <c r="G31764" t="s">
        <v>84</v>
      </c>
      <c r="H31764" t="s">
        <v>48</v>
      </c>
      <c r="I31764" t="s">
        <v>1499</v>
      </c>
      <c r="J31764">
        <v>150000</v>
      </c>
      <c r="K31764">
        <v>16000</v>
      </c>
      <c r="L31764">
        <v>20000</v>
      </c>
      <c r="M31764" t="s">
        <v>547</v>
      </c>
      <c r="N31764" t="s">
        <v>35</v>
      </c>
      <c r="O31764">
        <v>11527</v>
      </c>
      <c r="P31764">
        <v>819</v>
      </c>
      <c r="Q31764">
        <v>24761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 t="s">
        <v>35</v>
      </c>
      <c r="AC31764" t="s">
        <v>35</v>
      </c>
    </row>
    <row r="31765" spans="1:29" x14ac:dyDescent="0.3">
      <c r="A31765" t="s">
        <v>22859</v>
      </c>
      <c r="B31765" t="s">
        <v>91</v>
      </c>
      <c r="C31765" t="s">
        <v>51</v>
      </c>
      <c r="D31765" t="s">
        <v>52</v>
      </c>
      <c r="E31765">
        <v>550000</v>
      </c>
      <c r="F31765" t="s">
        <v>93</v>
      </c>
      <c r="G31765" t="s">
        <v>111</v>
      </c>
      <c r="H31765" t="s">
        <v>48</v>
      </c>
      <c r="I31765" t="s">
        <v>772</v>
      </c>
      <c r="J31765">
        <v>230000</v>
      </c>
      <c r="K31765">
        <v>287000</v>
      </c>
      <c r="L31765">
        <v>33000</v>
      </c>
      <c r="M31765" t="s">
        <v>531</v>
      </c>
      <c r="N31765" t="s">
        <v>35</v>
      </c>
      <c r="O31765">
        <v>7300</v>
      </c>
      <c r="P31765">
        <v>807</v>
      </c>
      <c r="Q31765">
        <v>24762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 t="s">
        <v>35</v>
      </c>
      <c r="AC31765" t="s">
        <v>35</v>
      </c>
    </row>
    <row r="31766" spans="1:29" x14ac:dyDescent="0.3">
      <c r="A31766" t="s">
        <v>22860</v>
      </c>
      <c r="B31766" t="s">
        <v>22861</v>
      </c>
      <c r="C31766" t="s">
        <v>20847</v>
      </c>
      <c r="D31766" t="s">
        <v>39</v>
      </c>
      <c r="E31766">
        <v>90000</v>
      </c>
      <c r="F31766" t="s">
        <v>823</v>
      </c>
      <c r="G31766" t="s">
        <v>100</v>
      </c>
      <c r="H31766" t="s">
        <v>100</v>
      </c>
      <c r="I31766" t="s">
        <v>772</v>
      </c>
      <c r="J31766">
        <v>80000</v>
      </c>
      <c r="K31766">
        <v>0</v>
      </c>
      <c r="L31766">
        <v>10000</v>
      </c>
      <c r="M31766" t="s">
        <v>531</v>
      </c>
      <c r="N31766" t="s">
        <v>35</v>
      </c>
      <c r="O31766">
        <v>8399</v>
      </c>
      <c r="P31766">
        <v>527</v>
      </c>
      <c r="Q31766">
        <v>24764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 t="s">
        <v>35</v>
      </c>
      <c r="AC31766" t="s">
        <v>35</v>
      </c>
    </row>
    <row r="31767" spans="1:29" x14ac:dyDescent="0.3">
      <c r="A31767" t="s">
        <v>22862</v>
      </c>
      <c r="B31767" t="s">
        <v>1122</v>
      </c>
      <c r="C31767" t="s">
        <v>105</v>
      </c>
      <c r="D31767" t="s">
        <v>2347</v>
      </c>
      <c r="E31767">
        <v>192000</v>
      </c>
      <c r="F31767" t="s">
        <v>501</v>
      </c>
      <c r="G31767" t="s">
        <v>47</v>
      </c>
      <c r="H31767" t="s">
        <v>47</v>
      </c>
      <c r="I31767" t="s">
        <v>22863</v>
      </c>
      <c r="J31767">
        <v>177000</v>
      </c>
      <c r="K31767">
        <v>15000</v>
      </c>
      <c r="L31767">
        <v>0</v>
      </c>
      <c r="M31767" t="s">
        <v>531</v>
      </c>
      <c r="N31767" t="s">
        <v>15931</v>
      </c>
      <c r="O31767">
        <v>7434</v>
      </c>
      <c r="P31767">
        <v>807</v>
      </c>
      <c r="Q31767">
        <v>24766</v>
      </c>
      <c r="R31767">
        <v>1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 t="s">
        <v>35</v>
      </c>
      <c r="AC31767" t="s">
        <v>6800</v>
      </c>
    </row>
    <row r="31768" spans="1:29" x14ac:dyDescent="0.3">
      <c r="A31768" t="s">
        <v>22864</v>
      </c>
      <c r="B31768" t="s">
        <v>1433</v>
      </c>
      <c r="C31768" t="s">
        <v>89</v>
      </c>
      <c r="D31768" t="s">
        <v>39</v>
      </c>
      <c r="E31768">
        <v>245000</v>
      </c>
      <c r="F31768" t="s">
        <v>12576</v>
      </c>
      <c r="G31768" t="s">
        <v>75</v>
      </c>
      <c r="H31768" t="s">
        <v>41</v>
      </c>
      <c r="I31768" t="s">
        <v>772</v>
      </c>
      <c r="J31768">
        <v>150000</v>
      </c>
      <c r="K31768">
        <v>70000</v>
      </c>
      <c r="L31768">
        <v>25000</v>
      </c>
      <c r="M31768" t="s">
        <v>547</v>
      </c>
      <c r="N31768" t="s">
        <v>15931</v>
      </c>
      <c r="O31768">
        <v>11321</v>
      </c>
      <c r="P31768">
        <v>770</v>
      </c>
      <c r="Q31768">
        <v>24767</v>
      </c>
      <c r="R31768">
        <v>1</v>
      </c>
      <c r="S31768">
        <v>0</v>
      </c>
      <c r="T31768">
        <v>0</v>
      </c>
      <c r="U31768">
        <v>0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 t="s">
        <v>35</v>
      </c>
      <c r="AC31768" t="s">
        <v>6800</v>
      </c>
    </row>
    <row r="31769" spans="1:29" x14ac:dyDescent="0.3">
      <c r="A31769" t="s">
        <v>22865</v>
      </c>
      <c r="B31769" t="s">
        <v>50</v>
      </c>
      <c r="C31769" t="s">
        <v>216</v>
      </c>
      <c r="D31769" t="s">
        <v>1607</v>
      </c>
      <c r="E31769">
        <v>325000</v>
      </c>
      <c r="F31769" t="s">
        <v>116</v>
      </c>
      <c r="G31769" t="s">
        <v>84</v>
      </c>
      <c r="H31769" t="s">
        <v>75</v>
      </c>
      <c r="I31769" t="s">
        <v>22866</v>
      </c>
      <c r="J31769">
        <v>175000</v>
      </c>
      <c r="K31769">
        <v>120000</v>
      </c>
      <c r="L31769">
        <v>30000</v>
      </c>
      <c r="M31769" t="s">
        <v>531</v>
      </c>
      <c r="N31769" t="s">
        <v>15931</v>
      </c>
      <c r="O31769">
        <v>7158</v>
      </c>
      <c r="P31769">
        <v>807</v>
      </c>
      <c r="Q31769">
        <v>24768</v>
      </c>
      <c r="R31769">
        <v>1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 t="s">
        <v>35</v>
      </c>
      <c r="AC31769" t="s">
        <v>6800</v>
      </c>
    </row>
    <row r="31770" spans="1:29" x14ac:dyDescent="0.3">
      <c r="A31770" t="s">
        <v>22867</v>
      </c>
      <c r="B31770" t="s">
        <v>381</v>
      </c>
      <c r="C31770" t="s">
        <v>336</v>
      </c>
      <c r="D31770" t="s">
        <v>39</v>
      </c>
      <c r="E31770">
        <v>312000</v>
      </c>
      <c r="F31770" t="s">
        <v>40</v>
      </c>
      <c r="G31770" t="s">
        <v>65</v>
      </c>
      <c r="H31770" t="s">
        <v>48</v>
      </c>
      <c r="I31770" t="s">
        <v>772</v>
      </c>
      <c r="J31770">
        <v>184000</v>
      </c>
      <c r="K31770">
        <v>100000</v>
      </c>
      <c r="L31770">
        <v>28000</v>
      </c>
      <c r="M31770" t="s">
        <v>531</v>
      </c>
      <c r="N31770" t="s">
        <v>35</v>
      </c>
      <c r="O31770">
        <v>7419</v>
      </c>
      <c r="P31770">
        <v>807</v>
      </c>
      <c r="Q31770">
        <v>24769</v>
      </c>
      <c r="R31770">
        <v>0</v>
      </c>
      <c r="S31770">
        <v>0</v>
      </c>
      <c r="T31770">
        <v>0</v>
      </c>
      <c r="U31770">
        <v>0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 t="s">
        <v>35</v>
      </c>
      <c r="AC31770" t="s">
        <v>35</v>
      </c>
    </row>
    <row r="31771" spans="1:29" x14ac:dyDescent="0.3">
      <c r="A31771" t="s">
        <v>22868</v>
      </c>
      <c r="B31771" t="s">
        <v>91</v>
      </c>
      <c r="C31771" t="s">
        <v>227</v>
      </c>
      <c r="D31771" t="s">
        <v>39</v>
      </c>
      <c r="E31771">
        <v>355000</v>
      </c>
      <c r="F31771" t="s">
        <v>93</v>
      </c>
      <c r="G31771" t="s">
        <v>100</v>
      </c>
      <c r="H31771" t="s">
        <v>100</v>
      </c>
      <c r="I31771" t="s">
        <v>832</v>
      </c>
      <c r="J31771">
        <v>195000</v>
      </c>
      <c r="K31771">
        <v>130000</v>
      </c>
      <c r="L31771">
        <v>30000</v>
      </c>
      <c r="M31771" t="s">
        <v>531</v>
      </c>
      <c r="N31771" t="s">
        <v>22869</v>
      </c>
      <c r="O31771">
        <v>7300</v>
      </c>
      <c r="P31771">
        <v>807</v>
      </c>
      <c r="Q31771">
        <v>24770</v>
      </c>
      <c r="R31771">
        <v>1</v>
      </c>
      <c r="S31771">
        <v>0</v>
      </c>
      <c r="T31771">
        <v>0</v>
      </c>
      <c r="U31771">
        <v>0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 t="s">
        <v>35</v>
      </c>
      <c r="AC31771" t="s">
        <v>6800</v>
      </c>
    </row>
    <row r="31772" spans="1:29" x14ac:dyDescent="0.3">
      <c r="A31772" t="s">
        <v>22870</v>
      </c>
      <c r="B31772" t="s">
        <v>91</v>
      </c>
      <c r="C31772" t="s">
        <v>51</v>
      </c>
      <c r="D31772" t="s">
        <v>52</v>
      </c>
      <c r="E31772">
        <v>610000</v>
      </c>
      <c r="F31772" t="s">
        <v>93</v>
      </c>
      <c r="G31772" t="s">
        <v>75</v>
      </c>
      <c r="H31772" t="s">
        <v>100</v>
      </c>
      <c r="I31772" t="s">
        <v>832</v>
      </c>
      <c r="J31772">
        <v>230000</v>
      </c>
      <c r="K31772">
        <v>340000</v>
      </c>
      <c r="L31772">
        <v>40000</v>
      </c>
      <c r="M31772" t="s">
        <v>35</v>
      </c>
      <c r="N31772" t="s">
        <v>35</v>
      </c>
      <c r="O31772">
        <v>7300</v>
      </c>
      <c r="P31772">
        <v>807</v>
      </c>
      <c r="Q31772">
        <v>24771</v>
      </c>
      <c r="R31772">
        <v>0</v>
      </c>
      <c r="S31772">
        <v>0</v>
      </c>
      <c r="T31772">
        <v>0</v>
      </c>
      <c r="U31772">
        <v>0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 t="s">
        <v>35</v>
      </c>
      <c r="AC31772" t="s">
        <v>35</v>
      </c>
    </row>
    <row r="31773" spans="1:29" x14ac:dyDescent="0.3">
      <c r="A31773" t="s">
        <v>22871</v>
      </c>
      <c r="B31773" t="s">
        <v>119</v>
      </c>
      <c r="C31773" t="s">
        <v>98</v>
      </c>
      <c r="D31773" t="s">
        <v>39</v>
      </c>
      <c r="E31773">
        <v>256000</v>
      </c>
      <c r="F31773" t="s">
        <v>58</v>
      </c>
      <c r="G31773" t="s">
        <v>100</v>
      </c>
      <c r="H31773" t="s">
        <v>48</v>
      </c>
      <c r="I31773" t="s">
        <v>970</v>
      </c>
      <c r="J31773">
        <v>160000</v>
      </c>
      <c r="K31773">
        <v>72000</v>
      </c>
      <c r="L31773">
        <v>24000</v>
      </c>
      <c r="M31773" t="s">
        <v>35</v>
      </c>
      <c r="N31773" t="s">
        <v>159</v>
      </c>
      <c r="O31773">
        <v>7322</v>
      </c>
      <c r="P31773">
        <v>807</v>
      </c>
      <c r="Q31773">
        <v>24772</v>
      </c>
      <c r="R31773">
        <v>0</v>
      </c>
      <c r="S31773">
        <v>0</v>
      </c>
      <c r="T31773">
        <v>1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 t="s">
        <v>35</v>
      </c>
      <c r="AC31773" t="s">
        <v>159</v>
      </c>
    </row>
    <row r="31774" spans="1:29" x14ac:dyDescent="0.3">
      <c r="A31774" t="s">
        <v>22872</v>
      </c>
      <c r="B31774" t="s">
        <v>325</v>
      </c>
      <c r="C31774" t="s">
        <v>1739</v>
      </c>
      <c r="D31774" t="s">
        <v>39</v>
      </c>
      <c r="E31774">
        <v>193000</v>
      </c>
      <c r="F31774" t="s">
        <v>40</v>
      </c>
      <c r="G31774" t="s">
        <v>72</v>
      </c>
      <c r="H31774" t="s">
        <v>72</v>
      </c>
      <c r="I31774" t="s">
        <v>832</v>
      </c>
      <c r="J31774">
        <v>137000</v>
      </c>
      <c r="K31774">
        <v>42000</v>
      </c>
      <c r="L31774">
        <v>14000</v>
      </c>
      <c r="M31774" t="s">
        <v>35</v>
      </c>
      <c r="N31774" t="s">
        <v>15931</v>
      </c>
      <c r="O31774">
        <v>7419</v>
      </c>
      <c r="P31774">
        <v>807</v>
      </c>
      <c r="Q31774">
        <v>24773</v>
      </c>
      <c r="R31774">
        <v>1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 t="s">
        <v>35</v>
      </c>
      <c r="AC31774" t="s">
        <v>6800</v>
      </c>
    </row>
    <row r="31775" spans="1:29" x14ac:dyDescent="0.3">
      <c r="A31775" t="s">
        <v>22873</v>
      </c>
      <c r="B31775" t="s">
        <v>44</v>
      </c>
      <c r="C31775" t="s">
        <v>89</v>
      </c>
      <c r="D31775" t="s">
        <v>39</v>
      </c>
      <c r="E31775">
        <v>192000</v>
      </c>
      <c r="F31775" t="s">
        <v>46</v>
      </c>
      <c r="G31775" t="s">
        <v>72</v>
      </c>
      <c r="H31775" t="s">
        <v>72</v>
      </c>
      <c r="I31775" t="s">
        <v>772</v>
      </c>
      <c r="J31775">
        <v>142000</v>
      </c>
      <c r="K31775">
        <v>28000</v>
      </c>
      <c r="L31775">
        <v>22000</v>
      </c>
      <c r="M31775" t="s">
        <v>531</v>
      </c>
      <c r="N31775" t="s">
        <v>35</v>
      </c>
      <c r="O31775">
        <v>11527</v>
      </c>
      <c r="P31775">
        <v>819</v>
      </c>
      <c r="Q31775">
        <v>24774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 t="s">
        <v>35</v>
      </c>
      <c r="AC31775" t="s">
        <v>35</v>
      </c>
    </row>
    <row r="31776" spans="1:29" x14ac:dyDescent="0.3">
      <c r="A31776" t="s">
        <v>22874</v>
      </c>
      <c r="B31776" t="s">
        <v>411</v>
      </c>
      <c r="C31776" t="s">
        <v>126</v>
      </c>
      <c r="D31776" t="s">
        <v>39</v>
      </c>
      <c r="E31776">
        <v>244000</v>
      </c>
      <c r="F31776" t="s">
        <v>1309</v>
      </c>
      <c r="G31776" t="s">
        <v>84</v>
      </c>
      <c r="H31776" t="s">
        <v>41</v>
      </c>
      <c r="I31776" t="s">
        <v>873</v>
      </c>
      <c r="J31776">
        <v>170000</v>
      </c>
      <c r="K31776">
        <v>40000</v>
      </c>
      <c r="L31776">
        <v>34000</v>
      </c>
      <c r="M31776" t="s">
        <v>35</v>
      </c>
      <c r="N31776" t="s">
        <v>35</v>
      </c>
      <c r="O31776">
        <v>7413</v>
      </c>
      <c r="P31776">
        <v>807</v>
      </c>
      <c r="Q31776">
        <v>24776</v>
      </c>
      <c r="R31776">
        <v>0</v>
      </c>
      <c r="S31776">
        <v>0</v>
      </c>
      <c r="T31776">
        <v>0</v>
      </c>
      <c r="U31776">
        <v>0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 t="s">
        <v>35</v>
      </c>
      <c r="AC31776" t="s">
        <v>35</v>
      </c>
    </row>
    <row r="31777" spans="1:29" x14ac:dyDescent="0.3">
      <c r="A31777" t="s">
        <v>22875</v>
      </c>
      <c r="B31777" t="s">
        <v>44</v>
      </c>
      <c r="C31777" t="s">
        <v>89</v>
      </c>
      <c r="D31777" t="s">
        <v>39</v>
      </c>
      <c r="E31777">
        <v>240000</v>
      </c>
      <c r="F31777" t="s">
        <v>46</v>
      </c>
      <c r="G31777" t="s">
        <v>66</v>
      </c>
      <c r="H31777" t="s">
        <v>48</v>
      </c>
      <c r="I31777" t="s">
        <v>786</v>
      </c>
      <c r="J31777">
        <v>155000</v>
      </c>
      <c r="K31777">
        <v>40000</v>
      </c>
      <c r="L31777">
        <v>40000</v>
      </c>
      <c r="M31777" t="s">
        <v>35</v>
      </c>
      <c r="N31777" t="s">
        <v>35</v>
      </c>
      <c r="O31777">
        <v>11527</v>
      </c>
      <c r="P31777">
        <v>819</v>
      </c>
      <c r="Q31777">
        <v>24777</v>
      </c>
      <c r="R31777">
        <v>0</v>
      </c>
      <c r="S31777">
        <v>0</v>
      </c>
      <c r="T31777">
        <v>0</v>
      </c>
      <c r="U31777">
        <v>0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 t="s">
        <v>35</v>
      </c>
      <c r="AC31777" t="s">
        <v>35</v>
      </c>
    </row>
    <row r="31778" spans="1:29" x14ac:dyDescent="0.3">
      <c r="A31778" t="s">
        <v>22876</v>
      </c>
      <c r="B31778" t="s">
        <v>3506</v>
      </c>
      <c r="C31778" t="s">
        <v>31</v>
      </c>
      <c r="D31778" t="s">
        <v>39</v>
      </c>
      <c r="E31778">
        <v>485000</v>
      </c>
      <c r="F31778" t="s">
        <v>40</v>
      </c>
      <c r="G31778" t="s">
        <v>75</v>
      </c>
      <c r="H31778" t="s">
        <v>48</v>
      </c>
      <c r="I31778" t="s">
        <v>873</v>
      </c>
      <c r="J31778">
        <v>221000</v>
      </c>
      <c r="K31778">
        <v>240000</v>
      </c>
      <c r="L31778">
        <v>25000</v>
      </c>
      <c r="M31778" t="s">
        <v>547</v>
      </c>
      <c r="N31778" t="s">
        <v>35</v>
      </c>
      <c r="O31778">
        <v>7419</v>
      </c>
      <c r="P31778">
        <v>807</v>
      </c>
      <c r="Q31778">
        <v>24778</v>
      </c>
      <c r="R31778">
        <v>0</v>
      </c>
      <c r="S31778">
        <v>0</v>
      </c>
      <c r="T31778">
        <v>0</v>
      </c>
      <c r="U31778">
        <v>0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 t="s">
        <v>35</v>
      </c>
      <c r="AC31778" t="s">
        <v>35</v>
      </c>
    </row>
    <row r="31779" spans="1:29" x14ac:dyDescent="0.3">
      <c r="A31779" t="s">
        <v>22877</v>
      </c>
      <c r="B31779" t="s">
        <v>15533</v>
      </c>
      <c r="C31779" t="s">
        <v>3585</v>
      </c>
      <c r="D31779" t="s">
        <v>39</v>
      </c>
      <c r="E31779">
        <v>155000</v>
      </c>
      <c r="F31779" t="s">
        <v>6296</v>
      </c>
      <c r="G31779" t="s">
        <v>65</v>
      </c>
      <c r="H31779" t="s">
        <v>84</v>
      </c>
      <c r="I31779" t="s">
        <v>15153</v>
      </c>
      <c r="J31779">
        <v>133000</v>
      </c>
      <c r="K31779">
        <v>15000</v>
      </c>
      <c r="L31779">
        <v>12000</v>
      </c>
      <c r="M31779" t="s">
        <v>35</v>
      </c>
      <c r="N31779" t="s">
        <v>35</v>
      </c>
      <c r="O31779">
        <v>8132</v>
      </c>
      <c r="P31779">
        <v>757</v>
      </c>
      <c r="Q31779">
        <v>24779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 t="s">
        <v>35</v>
      </c>
      <c r="AC31779" t="s">
        <v>35</v>
      </c>
    </row>
    <row r="31780" spans="1:29" x14ac:dyDescent="0.3">
      <c r="A31780" t="s">
        <v>22878</v>
      </c>
      <c r="B31780" t="s">
        <v>44</v>
      </c>
      <c r="C31780" t="s">
        <v>87</v>
      </c>
      <c r="D31780" t="s">
        <v>796</v>
      </c>
      <c r="E31780">
        <v>380000</v>
      </c>
      <c r="F31780" t="s">
        <v>40</v>
      </c>
      <c r="G31780" t="s">
        <v>111</v>
      </c>
      <c r="H31780" t="s">
        <v>100</v>
      </c>
      <c r="I31780" t="s">
        <v>832</v>
      </c>
      <c r="J31780">
        <v>175000</v>
      </c>
      <c r="K31780">
        <v>90000</v>
      </c>
      <c r="L31780">
        <v>115000</v>
      </c>
      <c r="M31780" t="s">
        <v>531</v>
      </c>
      <c r="N31780" t="s">
        <v>159</v>
      </c>
      <c r="O31780">
        <v>7419</v>
      </c>
      <c r="P31780">
        <v>807</v>
      </c>
      <c r="Q31780">
        <v>24780</v>
      </c>
      <c r="R31780">
        <v>0</v>
      </c>
      <c r="S31780">
        <v>0</v>
      </c>
      <c r="T31780">
        <v>1</v>
      </c>
      <c r="U31780">
        <v>0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 t="s">
        <v>35</v>
      </c>
      <c r="AC31780" t="s">
        <v>159</v>
      </c>
    </row>
    <row r="31781" spans="1:29" x14ac:dyDescent="0.3">
      <c r="A31781" t="s">
        <v>22879</v>
      </c>
      <c r="B31781" t="s">
        <v>30</v>
      </c>
      <c r="C31781" t="s">
        <v>544</v>
      </c>
      <c r="D31781" t="s">
        <v>39</v>
      </c>
      <c r="E31781">
        <v>210000</v>
      </c>
      <c r="F31781" t="s">
        <v>40</v>
      </c>
      <c r="G31781" t="s">
        <v>54</v>
      </c>
      <c r="H31781" t="s">
        <v>54</v>
      </c>
      <c r="I31781" t="s">
        <v>775</v>
      </c>
      <c r="J31781">
        <v>152000</v>
      </c>
      <c r="K31781">
        <v>0</v>
      </c>
      <c r="L31781">
        <v>58000</v>
      </c>
      <c r="M31781" t="s">
        <v>2595</v>
      </c>
      <c r="N31781" t="s">
        <v>15931</v>
      </c>
      <c r="O31781">
        <v>7419</v>
      </c>
      <c r="P31781">
        <v>807</v>
      </c>
      <c r="Q31781">
        <v>24781</v>
      </c>
      <c r="R31781">
        <v>1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 t="s">
        <v>35</v>
      </c>
      <c r="AC31781" t="s">
        <v>6800</v>
      </c>
    </row>
    <row r="31782" spans="1:29" x14ac:dyDescent="0.3">
      <c r="A31782" t="s">
        <v>22880</v>
      </c>
      <c r="B31782" t="s">
        <v>8148</v>
      </c>
      <c r="C31782" t="s">
        <v>1682</v>
      </c>
      <c r="D31782" t="s">
        <v>39</v>
      </c>
      <c r="E31782">
        <v>50000</v>
      </c>
      <c r="F31782" t="s">
        <v>3353</v>
      </c>
      <c r="G31782" t="s">
        <v>72</v>
      </c>
      <c r="H31782" t="s">
        <v>48</v>
      </c>
      <c r="I31782" t="s">
        <v>772</v>
      </c>
      <c r="J31782">
        <v>45000</v>
      </c>
      <c r="K31782">
        <v>0</v>
      </c>
      <c r="L31782">
        <v>5000</v>
      </c>
      <c r="M31782" t="s">
        <v>531</v>
      </c>
      <c r="N31782" t="s">
        <v>15931</v>
      </c>
      <c r="O31782">
        <v>6409</v>
      </c>
      <c r="P31782">
        <v>0</v>
      </c>
      <c r="Q31782">
        <v>24782</v>
      </c>
      <c r="R31782">
        <v>1</v>
      </c>
      <c r="S31782">
        <v>0</v>
      </c>
      <c r="T31782">
        <v>0</v>
      </c>
      <c r="U31782">
        <v>0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 t="s">
        <v>35</v>
      </c>
      <c r="AC31782" t="s">
        <v>6800</v>
      </c>
    </row>
    <row r="31783" spans="1:29" x14ac:dyDescent="0.3">
      <c r="A31783" t="s">
        <v>22881</v>
      </c>
      <c r="B31783" t="s">
        <v>4905</v>
      </c>
      <c r="C31783" t="s">
        <v>706</v>
      </c>
      <c r="D31783" t="s">
        <v>39</v>
      </c>
      <c r="E31783">
        <v>180000</v>
      </c>
      <c r="F31783" t="s">
        <v>122</v>
      </c>
      <c r="G31783" t="s">
        <v>75</v>
      </c>
      <c r="H31783" t="s">
        <v>72</v>
      </c>
      <c r="I31783" t="s">
        <v>775</v>
      </c>
      <c r="J31783">
        <v>163000</v>
      </c>
      <c r="K31783">
        <v>17000</v>
      </c>
      <c r="L31783">
        <v>0</v>
      </c>
      <c r="M31783" t="s">
        <v>531</v>
      </c>
      <c r="N31783" t="s">
        <v>35</v>
      </c>
      <c r="O31783">
        <v>10182</v>
      </c>
      <c r="P31783">
        <v>501</v>
      </c>
      <c r="Q31783">
        <v>24783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 t="s">
        <v>35</v>
      </c>
      <c r="AC31783" t="s">
        <v>35</v>
      </c>
    </row>
    <row r="31784" spans="1:29" x14ac:dyDescent="0.3">
      <c r="A31784" t="s">
        <v>22882</v>
      </c>
      <c r="B31784" t="s">
        <v>44</v>
      </c>
      <c r="C31784" t="s">
        <v>98</v>
      </c>
      <c r="D31784" t="s">
        <v>39</v>
      </c>
      <c r="E31784">
        <v>110000</v>
      </c>
      <c r="F31784" t="s">
        <v>240</v>
      </c>
      <c r="G31784" t="s">
        <v>42</v>
      </c>
      <c r="H31784" t="s">
        <v>48</v>
      </c>
      <c r="I31784" t="s">
        <v>775</v>
      </c>
      <c r="J31784">
        <v>69000</v>
      </c>
      <c r="K31784">
        <v>16000</v>
      </c>
      <c r="L31784">
        <v>25000</v>
      </c>
      <c r="M31784" t="s">
        <v>35</v>
      </c>
      <c r="N31784" t="s">
        <v>15931</v>
      </c>
      <c r="O31784">
        <v>4878</v>
      </c>
      <c r="P31784">
        <v>0</v>
      </c>
      <c r="Q31784">
        <v>24784</v>
      </c>
      <c r="R31784">
        <v>1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 t="s">
        <v>35</v>
      </c>
      <c r="AC31784" t="s">
        <v>6800</v>
      </c>
    </row>
    <row r="31785" spans="1:29" x14ac:dyDescent="0.3">
      <c r="A31785" t="s">
        <v>22883</v>
      </c>
      <c r="B31785" t="s">
        <v>91</v>
      </c>
      <c r="C31785" t="s">
        <v>382</v>
      </c>
      <c r="D31785" t="s">
        <v>796</v>
      </c>
      <c r="E31785">
        <v>260000</v>
      </c>
      <c r="F31785" t="s">
        <v>122</v>
      </c>
      <c r="G31785" t="s">
        <v>47</v>
      </c>
      <c r="H31785" t="s">
        <v>42</v>
      </c>
      <c r="I31785" t="s">
        <v>2562</v>
      </c>
      <c r="J31785">
        <v>160000</v>
      </c>
      <c r="K31785">
        <v>90000</v>
      </c>
      <c r="L31785">
        <v>10000</v>
      </c>
      <c r="M31785" t="s">
        <v>531</v>
      </c>
      <c r="N31785" t="s">
        <v>159</v>
      </c>
      <c r="O31785">
        <v>10182</v>
      </c>
      <c r="P31785">
        <v>501</v>
      </c>
      <c r="Q31785">
        <v>24785</v>
      </c>
      <c r="R31785">
        <v>0</v>
      </c>
      <c r="S31785">
        <v>0</v>
      </c>
      <c r="T31785">
        <v>1</v>
      </c>
      <c r="U31785">
        <v>0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 t="s">
        <v>35</v>
      </c>
      <c r="AC31785" t="s">
        <v>159</v>
      </c>
    </row>
    <row r="31786" spans="1:29" x14ac:dyDescent="0.3">
      <c r="A31786" t="s">
        <v>22884</v>
      </c>
      <c r="B31786" t="s">
        <v>441</v>
      </c>
      <c r="C31786" t="s">
        <v>800</v>
      </c>
      <c r="D31786" t="s">
        <v>39</v>
      </c>
      <c r="E31786">
        <v>134000</v>
      </c>
      <c r="F31786" t="s">
        <v>443</v>
      </c>
      <c r="G31786" t="s">
        <v>69</v>
      </c>
      <c r="H31786" t="s">
        <v>72</v>
      </c>
      <c r="I31786" t="s">
        <v>22885</v>
      </c>
      <c r="J31786">
        <v>106000</v>
      </c>
      <c r="K31786">
        <v>20000</v>
      </c>
      <c r="L31786">
        <v>8000</v>
      </c>
      <c r="M31786" t="s">
        <v>531</v>
      </c>
      <c r="N31786" t="s">
        <v>22886</v>
      </c>
      <c r="O31786">
        <v>7416</v>
      </c>
      <c r="P31786">
        <v>825</v>
      </c>
      <c r="Q31786">
        <v>24789</v>
      </c>
      <c r="R31786">
        <v>1</v>
      </c>
      <c r="S31786">
        <v>0</v>
      </c>
      <c r="T31786">
        <v>0</v>
      </c>
      <c r="U31786">
        <v>0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 t="s">
        <v>35</v>
      </c>
      <c r="AC31786" t="s">
        <v>6800</v>
      </c>
    </row>
    <row r="31787" spans="1:29" x14ac:dyDescent="0.3">
      <c r="A31787" t="s">
        <v>22887</v>
      </c>
      <c r="B31787" t="s">
        <v>916</v>
      </c>
      <c r="C31787" t="s">
        <v>5109</v>
      </c>
      <c r="D31787" t="s">
        <v>39</v>
      </c>
      <c r="E31787">
        <v>165000</v>
      </c>
      <c r="F31787" t="s">
        <v>266</v>
      </c>
      <c r="G31787" t="s">
        <v>42</v>
      </c>
      <c r="H31787" t="s">
        <v>100</v>
      </c>
      <c r="I31787" t="s">
        <v>775</v>
      </c>
      <c r="J31787">
        <v>127000</v>
      </c>
      <c r="K31787">
        <v>33000</v>
      </c>
      <c r="L31787">
        <v>5000</v>
      </c>
      <c r="M31787" t="s">
        <v>531</v>
      </c>
      <c r="N31787" t="s">
        <v>15931</v>
      </c>
      <c r="O31787">
        <v>7422</v>
      </c>
      <c r="P31787">
        <v>807</v>
      </c>
      <c r="Q31787">
        <v>24791</v>
      </c>
      <c r="R31787">
        <v>1</v>
      </c>
      <c r="S31787">
        <v>0</v>
      </c>
      <c r="T31787">
        <v>0</v>
      </c>
      <c r="U31787">
        <v>0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 t="s">
        <v>35</v>
      </c>
      <c r="AC31787" t="s">
        <v>6800</v>
      </c>
    </row>
    <row r="31788" spans="1:29" x14ac:dyDescent="0.3">
      <c r="A31788" t="s">
        <v>22888</v>
      </c>
      <c r="B31788" t="s">
        <v>1328</v>
      </c>
      <c r="C31788" t="s">
        <v>1682</v>
      </c>
      <c r="D31788" t="s">
        <v>39</v>
      </c>
      <c r="E31788">
        <v>187000</v>
      </c>
      <c r="F31788" t="s">
        <v>40</v>
      </c>
      <c r="G31788" t="s">
        <v>69</v>
      </c>
      <c r="H31788" t="s">
        <v>72</v>
      </c>
      <c r="I31788" t="s">
        <v>816</v>
      </c>
      <c r="J31788">
        <v>150000</v>
      </c>
      <c r="K31788">
        <v>22000</v>
      </c>
      <c r="L31788">
        <v>15000</v>
      </c>
      <c r="M31788" t="s">
        <v>531</v>
      </c>
      <c r="N31788" t="s">
        <v>15931</v>
      </c>
      <c r="O31788">
        <v>7419</v>
      </c>
      <c r="P31788">
        <v>807</v>
      </c>
      <c r="Q31788">
        <v>24794</v>
      </c>
      <c r="R31788">
        <v>1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 t="s">
        <v>35</v>
      </c>
      <c r="AC31788" t="s">
        <v>6800</v>
      </c>
    </row>
    <row r="31789" spans="1:29" x14ac:dyDescent="0.3">
      <c r="A31789" t="s">
        <v>22889</v>
      </c>
      <c r="B31789" t="s">
        <v>2207</v>
      </c>
      <c r="C31789" t="s">
        <v>345</v>
      </c>
      <c r="D31789" t="s">
        <v>39</v>
      </c>
      <c r="E31789">
        <v>140000</v>
      </c>
      <c r="F31789" t="s">
        <v>122</v>
      </c>
      <c r="G31789" t="s">
        <v>42</v>
      </c>
      <c r="H31789" t="s">
        <v>314</v>
      </c>
      <c r="I31789" t="s">
        <v>775</v>
      </c>
      <c r="J31789">
        <v>119000</v>
      </c>
      <c r="K31789">
        <v>21000</v>
      </c>
      <c r="L31789">
        <v>0</v>
      </c>
      <c r="M31789" t="s">
        <v>531</v>
      </c>
      <c r="N31789" t="s">
        <v>15931</v>
      </c>
      <c r="O31789">
        <v>10182</v>
      </c>
      <c r="P31789">
        <v>501</v>
      </c>
      <c r="Q31789">
        <v>24795</v>
      </c>
      <c r="R31789">
        <v>1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 t="s">
        <v>35</v>
      </c>
      <c r="AC31789" t="s">
        <v>6800</v>
      </c>
    </row>
    <row r="31790" spans="1:29" x14ac:dyDescent="0.3">
      <c r="A31790" t="s">
        <v>22890</v>
      </c>
      <c r="B31790" t="s">
        <v>325</v>
      </c>
      <c r="C31790" t="s">
        <v>98</v>
      </c>
      <c r="D31790" t="s">
        <v>39</v>
      </c>
      <c r="E31790">
        <v>210000</v>
      </c>
      <c r="F31790" t="s">
        <v>40</v>
      </c>
      <c r="G31790" t="s">
        <v>69</v>
      </c>
      <c r="H31790" t="s">
        <v>72</v>
      </c>
      <c r="I31790" t="s">
        <v>20368</v>
      </c>
      <c r="J31790">
        <v>154000</v>
      </c>
      <c r="K31790">
        <v>33000</v>
      </c>
      <c r="L31790">
        <v>21000</v>
      </c>
      <c r="M31790" t="s">
        <v>35</v>
      </c>
      <c r="N31790" t="s">
        <v>15931</v>
      </c>
      <c r="O31790">
        <v>7419</v>
      </c>
      <c r="P31790">
        <v>807</v>
      </c>
      <c r="Q31790">
        <v>24796</v>
      </c>
      <c r="R31790">
        <v>1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 t="s">
        <v>35</v>
      </c>
      <c r="AC31790" t="s">
        <v>6800</v>
      </c>
    </row>
    <row r="31791" spans="1:29" x14ac:dyDescent="0.3">
      <c r="A31791" t="s">
        <v>22891</v>
      </c>
      <c r="B31791" t="s">
        <v>44</v>
      </c>
      <c r="C31791" t="s">
        <v>89</v>
      </c>
      <c r="D31791" t="s">
        <v>796</v>
      </c>
      <c r="E31791">
        <v>200000</v>
      </c>
      <c r="F31791" t="s">
        <v>46</v>
      </c>
      <c r="G31791" t="s">
        <v>47</v>
      </c>
      <c r="H31791" t="s">
        <v>72</v>
      </c>
      <c r="I31791" t="s">
        <v>832</v>
      </c>
      <c r="J31791">
        <v>135000</v>
      </c>
      <c r="K31791">
        <v>65000</v>
      </c>
      <c r="L31791">
        <v>3000</v>
      </c>
      <c r="M31791" t="s">
        <v>531</v>
      </c>
      <c r="N31791" t="s">
        <v>15931</v>
      </c>
      <c r="O31791">
        <v>11527</v>
      </c>
      <c r="P31791">
        <v>819</v>
      </c>
      <c r="Q31791">
        <v>24797</v>
      </c>
      <c r="R31791">
        <v>1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 t="s">
        <v>35</v>
      </c>
      <c r="AC31791" t="s">
        <v>6800</v>
      </c>
    </row>
    <row r="31792" spans="1:29" x14ac:dyDescent="0.3">
      <c r="A31792" t="s">
        <v>22892</v>
      </c>
      <c r="B31792" t="s">
        <v>277</v>
      </c>
      <c r="C31792" t="s">
        <v>87</v>
      </c>
      <c r="D31792" t="s">
        <v>39</v>
      </c>
      <c r="E31792">
        <v>510000</v>
      </c>
      <c r="F31792" t="s">
        <v>664</v>
      </c>
      <c r="G31792" t="s">
        <v>74</v>
      </c>
      <c r="H31792" t="s">
        <v>69</v>
      </c>
      <c r="I31792" t="s">
        <v>786</v>
      </c>
      <c r="J31792">
        <v>227000</v>
      </c>
      <c r="K31792">
        <v>250000</v>
      </c>
      <c r="L31792">
        <v>30000</v>
      </c>
      <c r="M31792" t="s">
        <v>531</v>
      </c>
      <c r="N31792" t="s">
        <v>35</v>
      </c>
      <c r="O31792">
        <v>10522</v>
      </c>
      <c r="P31792">
        <v>820</v>
      </c>
      <c r="Q31792">
        <v>24798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 t="s">
        <v>35</v>
      </c>
      <c r="AC31792" t="s">
        <v>35</v>
      </c>
    </row>
    <row r="31793" spans="1:29" x14ac:dyDescent="0.3">
      <c r="A31793" t="s">
        <v>22893</v>
      </c>
      <c r="B31793" t="s">
        <v>441</v>
      </c>
      <c r="C31793" t="s">
        <v>706</v>
      </c>
      <c r="D31793" t="s">
        <v>39</v>
      </c>
      <c r="E31793">
        <v>162000</v>
      </c>
      <c r="F31793" t="s">
        <v>22345</v>
      </c>
      <c r="G31793" t="s">
        <v>69</v>
      </c>
      <c r="H31793" t="s">
        <v>42</v>
      </c>
      <c r="I31793" t="s">
        <v>832</v>
      </c>
      <c r="J31793">
        <v>135000</v>
      </c>
      <c r="K31793">
        <v>15000</v>
      </c>
      <c r="L31793">
        <v>12000</v>
      </c>
      <c r="M31793" t="s">
        <v>531</v>
      </c>
      <c r="N31793" t="s">
        <v>159</v>
      </c>
      <c r="O31793">
        <v>10105</v>
      </c>
      <c r="P31793">
        <v>514</v>
      </c>
      <c r="Q31793">
        <v>24800</v>
      </c>
      <c r="R31793">
        <v>0</v>
      </c>
      <c r="S31793">
        <v>0</v>
      </c>
      <c r="T31793">
        <v>1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 t="s">
        <v>35</v>
      </c>
      <c r="AC31793" t="s">
        <v>159</v>
      </c>
    </row>
    <row r="31794" spans="1:29" x14ac:dyDescent="0.3">
      <c r="A31794" t="s">
        <v>22894</v>
      </c>
      <c r="B31794" t="s">
        <v>91</v>
      </c>
      <c r="C31794" t="s">
        <v>227</v>
      </c>
      <c r="D31794" t="s">
        <v>39</v>
      </c>
      <c r="E31794">
        <v>392000</v>
      </c>
      <c r="F31794" t="s">
        <v>93</v>
      </c>
      <c r="G31794" t="s">
        <v>42</v>
      </c>
      <c r="H31794" t="s">
        <v>100</v>
      </c>
      <c r="I31794" t="s">
        <v>832</v>
      </c>
      <c r="J31794">
        <v>205000</v>
      </c>
      <c r="K31794">
        <v>156000</v>
      </c>
      <c r="L31794">
        <v>30000</v>
      </c>
      <c r="M31794" t="s">
        <v>547</v>
      </c>
      <c r="N31794" t="s">
        <v>15931</v>
      </c>
      <c r="O31794">
        <v>7300</v>
      </c>
      <c r="P31794">
        <v>807</v>
      </c>
      <c r="Q31794">
        <v>24802</v>
      </c>
      <c r="R31794">
        <v>1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 t="s">
        <v>35</v>
      </c>
      <c r="AC31794" t="s">
        <v>6800</v>
      </c>
    </row>
    <row r="31795" spans="1:29" x14ac:dyDescent="0.3">
      <c r="A31795" t="s">
        <v>22895</v>
      </c>
      <c r="B31795" t="s">
        <v>953</v>
      </c>
      <c r="C31795" t="s">
        <v>826</v>
      </c>
      <c r="D31795" t="s">
        <v>39</v>
      </c>
      <c r="E31795">
        <v>135000</v>
      </c>
      <c r="F31795" t="s">
        <v>393</v>
      </c>
      <c r="G31795" t="s">
        <v>72</v>
      </c>
      <c r="H31795" t="s">
        <v>72</v>
      </c>
      <c r="I31795" t="s">
        <v>772</v>
      </c>
      <c r="J31795">
        <v>105000</v>
      </c>
      <c r="K31795">
        <v>20000</v>
      </c>
      <c r="L31795">
        <v>10000</v>
      </c>
      <c r="M31795" t="s">
        <v>531</v>
      </c>
      <c r="N31795" t="s">
        <v>35</v>
      </c>
      <c r="O31795">
        <v>10965</v>
      </c>
      <c r="P31795">
        <v>635</v>
      </c>
      <c r="Q31795">
        <v>24803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 t="s">
        <v>35</v>
      </c>
      <c r="AC31795" t="s">
        <v>35</v>
      </c>
    </row>
    <row r="31796" spans="1:29" x14ac:dyDescent="0.3">
      <c r="A31796" t="s">
        <v>22896</v>
      </c>
      <c r="B31796" t="s">
        <v>254</v>
      </c>
      <c r="C31796" t="s">
        <v>273</v>
      </c>
      <c r="D31796" t="s">
        <v>39</v>
      </c>
      <c r="E31796">
        <v>200000</v>
      </c>
      <c r="F31796" t="s">
        <v>46</v>
      </c>
      <c r="G31796" t="s">
        <v>48</v>
      </c>
      <c r="H31796" t="s">
        <v>48</v>
      </c>
      <c r="I31796" t="s">
        <v>1529</v>
      </c>
      <c r="J31796">
        <v>130000</v>
      </c>
      <c r="K31796">
        <v>70000</v>
      </c>
      <c r="L31796">
        <v>0</v>
      </c>
      <c r="M31796" t="s">
        <v>547</v>
      </c>
      <c r="N31796" t="s">
        <v>22897</v>
      </c>
      <c r="O31796">
        <v>11527</v>
      </c>
      <c r="P31796">
        <v>819</v>
      </c>
      <c r="Q31796">
        <v>24804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 t="s">
        <v>35</v>
      </c>
      <c r="AC31796" t="s">
        <v>35</v>
      </c>
    </row>
    <row r="31797" spans="1:29" x14ac:dyDescent="0.3">
      <c r="A31797" t="s">
        <v>22898</v>
      </c>
      <c r="B31797" t="s">
        <v>693</v>
      </c>
      <c r="C31797" t="s">
        <v>826</v>
      </c>
      <c r="D31797" t="s">
        <v>39</v>
      </c>
      <c r="E31797">
        <v>230000</v>
      </c>
      <c r="F31797" t="s">
        <v>695</v>
      </c>
      <c r="G31797" t="s">
        <v>69</v>
      </c>
      <c r="H31797" t="s">
        <v>69</v>
      </c>
      <c r="I31797" t="s">
        <v>772</v>
      </c>
      <c r="J31797">
        <v>127000</v>
      </c>
      <c r="K31797">
        <v>95000</v>
      </c>
      <c r="L31797">
        <v>8000</v>
      </c>
      <c r="M31797" t="s">
        <v>531</v>
      </c>
      <c r="N31797" t="s">
        <v>35</v>
      </c>
      <c r="O31797">
        <v>7369</v>
      </c>
      <c r="P31797">
        <v>807</v>
      </c>
      <c r="Q31797">
        <v>24806</v>
      </c>
      <c r="R31797">
        <v>0</v>
      </c>
      <c r="S31797">
        <v>0</v>
      </c>
      <c r="T31797">
        <v>0</v>
      </c>
      <c r="U31797">
        <v>0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 t="s">
        <v>35</v>
      </c>
      <c r="AC31797" t="s">
        <v>35</v>
      </c>
    </row>
    <row r="31798" spans="1:29" x14ac:dyDescent="0.3">
      <c r="A31798" t="s">
        <v>22899</v>
      </c>
      <c r="B31798" t="s">
        <v>512</v>
      </c>
      <c r="C31798" t="s">
        <v>336</v>
      </c>
      <c r="D31798" t="s">
        <v>39</v>
      </c>
      <c r="E31798">
        <v>193000</v>
      </c>
      <c r="F31798" t="s">
        <v>53</v>
      </c>
      <c r="G31798" t="s">
        <v>69</v>
      </c>
      <c r="H31798" t="s">
        <v>42</v>
      </c>
      <c r="I31798" t="s">
        <v>772</v>
      </c>
      <c r="J31798">
        <v>145000</v>
      </c>
      <c r="K31798">
        <v>25000</v>
      </c>
      <c r="L31798">
        <v>23000</v>
      </c>
      <c r="M31798" t="s">
        <v>531</v>
      </c>
      <c r="N31798" t="s">
        <v>15931</v>
      </c>
      <c r="O31798">
        <v>7472</v>
      </c>
      <c r="P31798">
        <v>807</v>
      </c>
      <c r="Q31798">
        <v>24807</v>
      </c>
      <c r="R31798">
        <v>1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 t="s">
        <v>35</v>
      </c>
      <c r="AC31798" t="s">
        <v>6800</v>
      </c>
    </row>
    <row r="31799" spans="1:29" x14ac:dyDescent="0.3">
      <c r="A31799" t="s">
        <v>22900</v>
      </c>
      <c r="B31799" t="s">
        <v>91</v>
      </c>
      <c r="C31799" t="s">
        <v>571</v>
      </c>
      <c r="D31799" t="s">
        <v>796</v>
      </c>
      <c r="E31799">
        <v>315000</v>
      </c>
      <c r="F31799" t="s">
        <v>93</v>
      </c>
      <c r="G31799" t="s">
        <v>66</v>
      </c>
      <c r="H31799" t="s">
        <v>69</v>
      </c>
      <c r="I31799" t="s">
        <v>1967</v>
      </c>
      <c r="J31799">
        <v>220000</v>
      </c>
      <c r="K31799">
        <v>50000</v>
      </c>
      <c r="L31799">
        <v>44000</v>
      </c>
      <c r="M31799" t="s">
        <v>531</v>
      </c>
      <c r="N31799" t="s">
        <v>35</v>
      </c>
      <c r="O31799">
        <v>7300</v>
      </c>
      <c r="P31799">
        <v>807</v>
      </c>
      <c r="Q31799">
        <v>24808</v>
      </c>
      <c r="R31799">
        <v>0</v>
      </c>
      <c r="S31799">
        <v>0</v>
      </c>
      <c r="T31799">
        <v>0</v>
      </c>
      <c r="U31799">
        <v>0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 t="s">
        <v>35</v>
      </c>
      <c r="AC31799" t="s">
        <v>35</v>
      </c>
    </row>
    <row r="31800" spans="1:29" x14ac:dyDescent="0.3">
      <c r="A31800" t="s">
        <v>22901</v>
      </c>
      <c r="B31800" t="s">
        <v>325</v>
      </c>
      <c r="C31800" t="s">
        <v>840</v>
      </c>
      <c r="D31800" t="s">
        <v>39</v>
      </c>
      <c r="E31800">
        <v>334000</v>
      </c>
      <c r="F31800" t="s">
        <v>40</v>
      </c>
      <c r="G31800" t="s">
        <v>41</v>
      </c>
      <c r="H31800" t="s">
        <v>100</v>
      </c>
      <c r="I31800" t="s">
        <v>775</v>
      </c>
      <c r="J31800">
        <v>178000</v>
      </c>
      <c r="K31800">
        <v>121000</v>
      </c>
      <c r="L31800">
        <v>35000</v>
      </c>
      <c r="M31800" t="s">
        <v>35</v>
      </c>
      <c r="N31800" t="s">
        <v>15931</v>
      </c>
      <c r="O31800">
        <v>7419</v>
      </c>
      <c r="P31800">
        <v>807</v>
      </c>
      <c r="Q31800">
        <v>24809</v>
      </c>
      <c r="R31800">
        <v>1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 t="s">
        <v>35</v>
      </c>
      <c r="AC31800" t="s">
        <v>6800</v>
      </c>
    </row>
    <row r="31801" spans="1:29" x14ac:dyDescent="0.3">
      <c r="A31801" t="s">
        <v>22902</v>
      </c>
      <c r="B31801" t="s">
        <v>294</v>
      </c>
      <c r="C31801" t="s">
        <v>286</v>
      </c>
      <c r="D31801" t="s">
        <v>39</v>
      </c>
      <c r="E31801">
        <v>113000</v>
      </c>
      <c r="F31801" t="s">
        <v>945</v>
      </c>
      <c r="G31801" t="s">
        <v>75</v>
      </c>
      <c r="H31801" t="s">
        <v>69</v>
      </c>
      <c r="I31801" t="s">
        <v>786</v>
      </c>
      <c r="J31801">
        <v>93000</v>
      </c>
      <c r="K31801">
        <v>10000</v>
      </c>
      <c r="L31801">
        <v>10000</v>
      </c>
      <c r="M31801" t="s">
        <v>531</v>
      </c>
      <c r="N31801" t="s">
        <v>35</v>
      </c>
      <c r="O31801">
        <v>8198</v>
      </c>
      <c r="P31801">
        <v>602</v>
      </c>
      <c r="Q31801">
        <v>24810</v>
      </c>
      <c r="R31801">
        <v>0</v>
      </c>
      <c r="S31801">
        <v>0</v>
      </c>
      <c r="T31801">
        <v>0</v>
      </c>
      <c r="U31801">
        <v>0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 t="s">
        <v>35</v>
      </c>
      <c r="AC31801" t="s">
        <v>35</v>
      </c>
    </row>
    <row r="31802" spans="1:29" x14ac:dyDescent="0.3">
      <c r="A31802" t="s">
        <v>22903</v>
      </c>
      <c r="B31802" t="s">
        <v>4078</v>
      </c>
      <c r="C31802" t="s">
        <v>199</v>
      </c>
      <c r="D31802" t="s">
        <v>39</v>
      </c>
      <c r="E31802">
        <v>140000</v>
      </c>
      <c r="F31802" t="s">
        <v>393</v>
      </c>
      <c r="G31802" t="s">
        <v>78</v>
      </c>
      <c r="H31802" t="s">
        <v>69</v>
      </c>
      <c r="I31802" t="s">
        <v>1003</v>
      </c>
      <c r="J31802">
        <v>123000</v>
      </c>
      <c r="K31802">
        <v>5000</v>
      </c>
      <c r="L31802">
        <v>12000</v>
      </c>
      <c r="M31802" t="s">
        <v>531</v>
      </c>
      <c r="N31802" t="s">
        <v>15931</v>
      </c>
      <c r="O31802">
        <v>10965</v>
      </c>
      <c r="P31802">
        <v>635</v>
      </c>
      <c r="Q31802">
        <v>24811</v>
      </c>
      <c r="R31802">
        <v>1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 t="s">
        <v>35</v>
      </c>
      <c r="AC31802" t="s">
        <v>6800</v>
      </c>
    </row>
    <row r="31803" spans="1:29" x14ac:dyDescent="0.3">
      <c r="A31803" t="s">
        <v>22904</v>
      </c>
      <c r="B31803" t="s">
        <v>7930</v>
      </c>
      <c r="C31803" t="s">
        <v>138</v>
      </c>
      <c r="D31803" t="s">
        <v>796</v>
      </c>
      <c r="E31803">
        <v>150000</v>
      </c>
      <c r="F31803" t="s">
        <v>4869</v>
      </c>
      <c r="G31803" t="s">
        <v>42</v>
      </c>
      <c r="H31803" t="s">
        <v>41</v>
      </c>
      <c r="I31803" t="s">
        <v>22905</v>
      </c>
      <c r="J31803">
        <v>150000</v>
      </c>
      <c r="K31803">
        <v>0</v>
      </c>
      <c r="L31803">
        <v>0</v>
      </c>
      <c r="M31803" t="s">
        <v>35</v>
      </c>
      <c r="N31803" t="s">
        <v>15931</v>
      </c>
      <c r="O31803">
        <v>11109</v>
      </c>
      <c r="P31803">
        <v>618</v>
      </c>
      <c r="Q31803">
        <v>24812</v>
      </c>
      <c r="R31803">
        <v>1</v>
      </c>
      <c r="S31803">
        <v>0</v>
      </c>
      <c r="T31803">
        <v>0</v>
      </c>
      <c r="U31803">
        <v>0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 t="s">
        <v>35</v>
      </c>
      <c r="AC31803" t="s">
        <v>6800</v>
      </c>
    </row>
    <row r="31804" spans="1:29" x14ac:dyDescent="0.3">
      <c r="A31804" t="s">
        <v>22906</v>
      </c>
      <c r="B31804" t="s">
        <v>119</v>
      </c>
      <c r="C31804" t="s">
        <v>89</v>
      </c>
      <c r="D31804" t="s">
        <v>925</v>
      </c>
      <c r="E31804">
        <v>251000</v>
      </c>
      <c r="F31804" t="s">
        <v>3987</v>
      </c>
      <c r="G31804" t="s">
        <v>66</v>
      </c>
      <c r="H31804" t="s">
        <v>72</v>
      </c>
      <c r="I31804" t="s">
        <v>22907</v>
      </c>
      <c r="J31804">
        <v>175000</v>
      </c>
      <c r="K31804">
        <v>50000</v>
      </c>
      <c r="L31804">
        <v>26000</v>
      </c>
      <c r="M31804" t="s">
        <v>531</v>
      </c>
      <c r="N31804" t="s">
        <v>15934</v>
      </c>
      <c r="O31804">
        <v>6765</v>
      </c>
      <c r="P31804">
        <v>0</v>
      </c>
      <c r="Q31804">
        <v>24813</v>
      </c>
      <c r="R31804">
        <v>1</v>
      </c>
      <c r="S31804">
        <v>0</v>
      </c>
      <c r="T31804">
        <v>1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 t="s">
        <v>35</v>
      </c>
      <c r="AC31804" t="s">
        <v>6800</v>
      </c>
    </row>
    <row r="31805" spans="1:29" x14ac:dyDescent="0.3">
      <c r="A31805" t="s">
        <v>22908</v>
      </c>
      <c r="B31805" t="s">
        <v>569</v>
      </c>
      <c r="C31805" t="s">
        <v>822</v>
      </c>
      <c r="D31805" t="s">
        <v>32</v>
      </c>
      <c r="E31805">
        <v>209000</v>
      </c>
      <c r="F31805" t="s">
        <v>443</v>
      </c>
      <c r="G31805" t="s">
        <v>47</v>
      </c>
      <c r="H31805" t="s">
        <v>72</v>
      </c>
      <c r="I31805" t="s">
        <v>775</v>
      </c>
      <c r="J31805">
        <v>158000</v>
      </c>
      <c r="K31805">
        <v>20000</v>
      </c>
      <c r="L31805">
        <v>31000</v>
      </c>
      <c r="M31805" t="s">
        <v>531</v>
      </c>
      <c r="N31805" t="s">
        <v>35</v>
      </c>
      <c r="O31805">
        <v>7416</v>
      </c>
      <c r="P31805">
        <v>825</v>
      </c>
      <c r="Q31805">
        <v>24814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 t="s">
        <v>35</v>
      </c>
      <c r="AC31805" t="s">
        <v>35</v>
      </c>
    </row>
    <row r="31806" spans="1:29" x14ac:dyDescent="0.3">
      <c r="A31806" t="s">
        <v>22909</v>
      </c>
      <c r="B31806" t="s">
        <v>44</v>
      </c>
      <c r="C31806" t="s">
        <v>45</v>
      </c>
      <c r="D31806" t="s">
        <v>32</v>
      </c>
      <c r="E31806">
        <v>260000</v>
      </c>
      <c r="F31806" t="s">
        <v>46</v>
      </c>
      <c r="G31806" t="s">
        <v>141</v>
      </c>
      <c r="H31806" t="s">
        <v>74</v>
      </c>
      <c r="I31806" t="s">
        <v>1756</v>
      </c>
      <c r="J31806">
        <v>158000</v>
      </c>
      <c r="K31806">
        <v>100000</v>
      </c>
      <c r="L31806">
        <v>0</v>
      </c>
      <c r="M31806" t="s">
        <v>531</v>
      </c>
      <c r="N31806" t="s">
        <v>15931</v>
      </c>
      <c r="O31806">
        <v>11527</v>
      </c>
      <c r="P31806">
        <v>819</v>
      </c>
      <c r="Q31806">
        <v>24815</v>
      </c>
      <c r="R31806">
        <v>1</v>
      </c>
      <c r="S31806">
        <v>0</v>
      </c>
      <c r="T31806">
        <v>0</v>
      </c>
      <c r="U31806">
        <v>0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 t="s">
        <v>35</v>
      </c>
      <c r="AC31806" t="s">
        <v>6800</v>
      </c>
    </row>
    <row r="31807" spans="1:29" x14ac:dyDescent="0.3">
      <c r="A31807" t="s">
        <v>22910</v>
      </c>
      <c r="B31807" t="s">
        <v>294</v>
      </c>
      <c r="C31807" t="s">
        <v>286</v>
      </c>
      <c r="D31807" t="s">
        <v>39</v>
      </c>
      <c r="E31807">
        <v>149000</v>
      </c>
      <c r="F31807" t="s">
        <v>530</v>
      </c>
      <c r="G31807" t="s">
        <v>42</v>
      </c>
      <c r="H31807" t="s">
        <v>48</v>
      </c>
      <c r="I31807" t="s">
        <v>786</v>
      </c>
      <c r="J31807">
        <v>143000</v>
      </c>
      <c r="K31807">
        <v>0</v>
      </c>
      <c r="L31807">
        <v>6000</v>
      </c>
      <c r="M31807" t="s">
        <v>531</v>
      </c>
      <c r="N31807" t="s">
        <v>22911</v>
      </c>
      <c r="O31807">
        <v>7430</v>
      </c>
      <c r="P31807">
        <v>807</v>
      </c>
      <c r="Q31807">
        <v>24816</v>
      </c>
      <c r="R31807">
        <v>0</v>
      </c>
      <c r="S31807">
        <v>0</v>
      </c>
      <c r="T31807">
        <v>0</v>
      </c>
      <c r="U31807">
        <v>0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 t="s">
        <v>35</v>
      </c>
      <c r="AC31807" t="s">
        <v>35</v>
      </c>
    </row>
    <row r="31808" spans="1:29" x14ac:dyDescent="0.3">
      <c r="A31808" t="s">
        <v>22912</v>
      </c>
      <c r="B31808" t="s">
        <v>91</v>
      </c>
      <c r="C31808" t="s">
        <v>105</v>
      </c>
      <c r="D31808" t="s">
        <v>39</v>
      </c>
      <c r="E31808">
        <v>173000</v>
      </c>
      <c r="F31808" t="s">
        <v>99</v>
      </c>
      <c r="G31808" t="s">
        <v>72</v>
      </c>
      <c r="H31808" t="s">
        <v>72</v>
      </c>
      <c r="I31808" t="s">
        <v>832</v>
      </c>
      <c r="J31808">
        <v>107000</v>
      </c>
      <c r="K31808">
        <v>55000</v>
      </c>
      <c r="L31808">
        <v>11000</v>
      </c>
      <c r="M31808" t="s">
        <v>35</v>
      </c>
      <c r="N31808" t="s">
        <v>35</v>
      </c>
      <c r="O31808">
        <v>12008</v>
      </c>
      <c r="P31808">
        <v>0</v>
      </c>
      <c r="Q31808">
        <v>24817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 t="s">
        <v>35</v>
      </c>
      <c r="AC31808" t="s">
        <v>35</v>
      </c>
    </row>
    <row r="31809" spans="1:29" x14ac:dyDescent="0.3">
      <c r="A31809" t="s">
        <v>22913</v>
      </c>
      <c r="B31809" t="s">
        <v>569</v>
      </c>
      <c r="C31809" t="s">
        <v>1305</v>
      </c>
      <c r="D31809" t="s">
        <v>39</v>
      </c>
      <c r="E31809">
        <v>213000</v>
      </c>
      <c r="F31809" t="s">
        <v>443</v>
      </c>
      <c r="G31809" t="s">
        <v>69</v>
      </c>
      <c r="H31809" t="s">
        <v>72</v>
      </c>
      <c r="I31809" t="s">
        <v>816</v>
      </c>
      <c r="J31809">
        <v>130000</v>
      </c>
      <c r="K31809">
        <v>70000</v>
      </c>
      <c r="L31809">
        <v>13000</v>
      </c>
      <c r="M31809" t="s">
        <v>531</v>
      </c>
      <c r="N31809" t="s">
        <v>35</v>
      </c>
      <c r="O31809">
        <v>7416</v>
      </c>
      <c r="P31809">
        <v>825</v>
      </c>
      <c r="Q31809">
        <v>24819</v>
      </c>
      <c r="R31809">
        <v>0</v>
      </c>
      <c r="S31809">
        <v>0</v>
      </c>
      <c r="T31809">
        <v>0</v>
      </c>
      <c r="U31809">
        <v>0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 t="s">
        <v>35</v>
      </c>
      <c r="AC31809" t="s">
        <v>35</v>
      </c>
    </row>
    <row r="31810" spans="1:29" x14ac:dyDescent="0.3">
      <c r="A31810" t="s">
        <v>22914</v>
      </c>
      <c r="B31810" t="s">
        <v>22915</v>
      </c>
      <c r="C31810" t="s">
        <v>22916</v>
      </c>
      <c r="D31810" t="s">
        <v>22431</v>
      </c>
      <c r="E31810">
        <v>120000</v>
      </c>
      <c r="F31810" t="s">
        <v>40</v>
      </c>
      <c r="G31810" t="s">
        <v>100</v>
      </c>
      <c r="H31810" t="s">
        <v>100</v>
      </c>
      <c r="I31810" t="s">
        <v>1842</v>
      </c>
      <c r="J31810">
        <v>100000</v>
      </c>
      <c r="K31810">
        <v>0</v>
      </c>
      <c r="L31810">
        <v>20000</v>
      </c>
      <c r="M31810" t="s">
        <v>531</v>
      </c>
      <c r="N31810" t="s">
        <v>22917</v>
      </c>
      <c r="O31810">
        <v>7419</v>
      </c>
      <c r="P31810">
        <v>807</v>
      </c>
      <c r="Q31810">
        <v>24820</v>
      </c>
      <c r="R31810">
        <v>0</v>
      </c>
      <c r="S31810">
        <v>0</v>
      </c>
      <c r="T31810">
        <v>0</v>
      </c>
      <c r="U31810">
        <v>0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 t="s">
        <v>35</v>
      </c>
      <c r="AC31810" t="s">
        <v>35</v>
      </c>
    </row>
    <row r="31811" spans="1:29" x14ac:dyDescent="0.3">
      <c r="A31811" t="s">
        <v>22918</v>
      </c>
      <c r="B31811" t="s">
        <v>325</v>
      </c>
      <c r="C31811" t="s">
        <v>6611</v>
      </c>
      <c r="D31811" t="s">
        <v>796</v>
      </c>
      <c r="E31811">
        <v>197000</v>
      </c>
      <c r="F31811" t="s">
        <v>40</v>
      </c>
      <c r="G31811" t="s">
        <v>41</v>
      </c>
      <c r="H31811" t="s">
        <v>314</v>
      </c>
      <c r="I31811" t="s">
        <v>1756</v>
      </c>
      <c r="J31811">
        <v>144000</v>
      </c>
      <c r="K31811">
        <v>35000</v>
      </c>
      <c r="L31811">
        <v>20000</v>
      </c>
      <c r="M31811" t="s">
        <v>531</v>
      </c>
      <c r="N31811" t="s">
        <v>35</v>
      </c>
      <c r="O31811">
        <v>7419</v>
      </c>
      <c r="P31811">
        <v>807</v>
      </c>
      <c r="Q31811">
        <v>24821</v>
      </c>
      <c r="R31811">
        <v>0</v>
      </c>
      <c r="S31811">
        <v>0</v>
      </c>
      <c r="T31811">
        <v>0</v>
      </c>
      <c r="U31811">
        <v>0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 t="s">
        <v>35</v>
      </c>
      <c r="AC31811" t="s">
        <v>35</v>
      </c>
    </row>
    <row r="31812" spans="1:29" x14ac:dyDescent="0.3">
      <c r="A31812" t="s">
        <v>22919</v>
      </c>
      <c r="B31812" t="s">
        <v>119</v>
      </c>
      <c r="C31812" t="s">
        <v>98</v>
      </c>
      <c r="D31812" t="s">
        <v>39</v>
      </c>
      <c r="E31812">
        <v>234000</v>
      </c>
      <c r="F31812" t="s">
        <v>58</v>
      </c>
      <c r="G31812" t="s">
        <v>54</v>
      </c>
      <c r="H31812" t="s">
        <v>48</v>
      </c>
      <c r="I31812" t="s">
        <v>20368</v>
      </c>
      <c r="J31812">
        <v>160000</v>
      </c>
      <c r="K31812">
        <v>50000</v>
      </c>
      <c r="L31812">
        <v>24000</v>
      </c>
      <c r="M31812" t="s">
        <v>35</v>
      </c>
      <c r="N31812" t="s">
        <v>35</v>
      </c>
      <c r="O31812">
        <v>7322</v>
      </c>
      <c r="P31812">
        <v>807</v>
      </c>
      <c r="Q31812">
        <v>24822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 t="s">
        <v>35</v>
      </c>
      <c r="AC31812" t="s">
        <v>35</v>
      </c>
    </row>
    <row r="31813" spans="1:29" x14ac:dyDescent="0.3">
      <c r="A31813" t="s">
        <v>22920</v>
      </c>
      <c r="B31813" t="s">
        <v>56</v>
      </c>
      <c r="C31813" t="s">
        <v>71</v>
      </c>
      <c r="D31813" t="s">
        <v>39</v>
      </c>
      <c r="E31813">
        <v>160000</v>
      </c>
      <c r="F31813" t="s">
        <v>64</v>
      </c>
      <c r="G31813" t="s">
        <v>48</v>
      </c>
      <c r="H31813" t="s">
        <v>48</v>
      </c>
      <c r="I31813" t="s">
        <v>832</v>
      </c>
      <c r="J31813">
        <v>110000</v>
      </c>
      <c r="K31813">
        <v>35000</v>
      </c>
      <c r="L31813">
        <v>15000</v>
      </c>
      <c r="M31813" t="s">
        <v>531</v>
      </c>
      <c r="N31813" t="s">
        <v>22921</v>
      </c>
      <c r="O31813">
        <v>11521</v>
      </c>
      <c r="P31813">
        <v>819</v>
      </c>
      <c r="Q31813">
        <v>24823</v>
      </c>
      <c r="R31813">
        <v>1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 t="s">
        <v>35</v>
      </c>
      <c r="AC31813" t="s">
        <v>6800</v>
      </c>
    </row>
    <row r="31814" spans="1:29" x14ac:dyDescent="0.3">
      <c r="A31814" t="s">
        <v>22922</v>
      </c>
      <c r="B31814" t="s">
        <v>1931</v>
      </c>
      <c r="C31814" t="s">
        <v>138</v>
      </c>
      <c r="D31814" t="s">
        <v>39</v>
      </c>
      <c r="E31814">
        <v>197000</v>
      </c>
      <c r="F31814" t="s">
        <v>1345</v>
      </c>
      <c r="G31814" t="s">
        <v>148</v>
      </c>
      <c r="H31814" t="s">
        <v>41</v>
      </c>
      <c r="I31814" t="s">
        <v>786</v>
      </c>
      <c r="J31814">
        <v>161000</v>
      </c>
      <c r="K31814">
        <v>20000</v>
      </c>
      <c r="L31814">
        <v>16000</v>
      </c>
      <c r="M31814" t="s">
        <v>531</v>
      </c>
      <c r="N31814" t="s">
        <v>15931</v>
      </c>
      <c r="O31814">
        <v>7427</v>
      </c>
      <c r="P31814">
        <v>807</v>
      </c>
      <c r="Q31814">
        <v>24824</v>
      </c>
      <c r="R31814">
        <v>1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 t="s">
        <v>35</v>
      </c>
      <c r="AC31814" t="s">
        <v>6800</v>
      </c>
    </row>
    <row r="31815" spans="1:29" x14ac:dyDescent="0.3">
      <c r="A31815" t="s">
        <v>22923</v>
      </c>
      <c r="B31815" t="s">
        <v>441</v>
      </c>
      <c r="C31815" t="s">
        <v>800</v>
      </c>
      <c r="D31815" t="s">
        <v>39</v>
      </c>
      <c r="E31815">
        <v>105000</v>
      </c>
      <c r="F31815" t="s">
        <v>677</v>
      </c>
      <c r="G31815" t="s">
        <v>48</v>
      </c>
      <c r="H31815" t="s">
        <v>48</v>
      </c>
      <c r="I31815" t="s">
        <v>926</v>
      </c>
      <c r="J31815">
        <v>90000</v>
      </c>
      <c r="K31815">
        <v>15000</v>
      </c>
      <c r="L31815">
        <v>0</v>
      </c>
      <c r="M31815" t="s">
        <v>531</v>
      </c>
      <c r="N31815" t="s">
        <v>15931</v>
      </c>
      <c r="O31815">
        <v>7534</v>
      </c>
      <c r="P31815">
        <v>751</v>
      </c>
      <c r="Q31815">
        <v>24825</v>
      </c>
      <c r="R31815">
        <v>1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 t="s">
        <v>35</v>
      </c>
      <c r="AC31815" t="s">
        <v>6800</v>
      </c>
    </row>
    <row r="31816" spans="1:29" x14ac:dyDescent="0.3">
      <c r="A31816" t="s">
        <v>22924</v>
      </c>
      <c r="B31816" t="s">
        <v>693</v>
      </c>
      <c r="C31816" t="s">
        <v>960</v>
      </c>
      <c r="D31816" t="s">
        <v>39</v>
      </c>
      <c r="E31816">
        <v>145000</v>
      </c>
      <c r="F31816" t="s">
        <v>695</v>
      </c>
      <c r="G31816" t="s">
        <v>42</v>
      </c>
      <c r="H31816" t="s">
        <v>42</v>
      </c>
      <c r="I31816" t="s">
        <v>970</v>
      </c>
      <c r="J31816">
        <v>110000</v>
      </c>
      <c r="K31816">
        <v>25000</v>
      </c>
      <c r="L31816">
        <v>10000</v>
      </c>
      <c r="M31816" t="s">
        <v>35</v>
      </c>
      <c r="N31816" t="s">
        <v>35</v>
      </c>
      <c r="O31816">
        <v>7369</v>
      </c>
      <c r="P31816">
        <v>807</v>
      </c>
      <c r="Q31816">
        <v>24826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 t="s">
        <v>35</v>
      </c>
      <c r="AC31816" t="s">
        <v>35</v>
      </c>
    </row>
    <row r="31817" spans="1:29" x14ac:dyDescent="0.3">
      <c r="A31817" t="s">
        <v>22925</v>
      </c>
      <c r="B31817" t="s">
        <v>233</v>
      </c>
      <c r="C31817" t="s">
        <v>1103</v>
      </c>
      <c r="D31817" t="s">
        <v>2347</v>
      </c>
      <c r="E31817">
        <v>152000</v>
      </c>
      <c r="F31817" t="s">
        <v>501</v>
      </c>
      <c r="G31817" t="s">
        <v>75</v>
      </c>
      <c r="H31817" t="s">
        <v>75</v>
      </c>
      <c r="I31817" t="s">
        <v>1531</v>
      </c>
      <c r="J31817">
        <v>126000</v>
      </c>
      <c r="K31817">
        <v>14000</v>
      </c>
      <c r="L31817">
        <v>12000</v>
      </c>
      <c r="M31817" t="s">
        <v>531</v>
      </c>
      <c r="N31817" t="s">
        <v>15931</v>
      </c>
      <c r="O31817">
        <v>7434</v>
      </c>
      <c r="P31817">
        <v>807</v>
      </c>
      <c r="Q31817">
        <v>24828</v>
      </c>
      <c r="R31817">
        <v>1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 t="s">
        <v>35</v>
      </c>
      <c r="AC31817" t="s">
        <v>6800</v>
      </c>
    </row>
    <row r="31818" spans="1:29" x14ac:dyDescent="0.3">
      <c r="A31818" t="s">
        <v>22926</v>
      </c>
      <c r="B31818" t="s">
        <v>1433</v>
      </c>
      <c r="C31818" t="s">
        <v>98</v>
      </c>
      <c r="D31818" t="s">
        <v>39</v>
      </c>
      <c r="E31818">
        <v>230000</v>
      </c>
      <c r="F31818" t="s">
        <v>46</v>
      </c>
      <c r="G31818" t="s">
        <v>72</v>
      </c>
      <c r="H31818" t="s">
        <v>72</v>
      </c>
      <c r="I31818" t="s">
        <v>772</v>
      </c>
      <c r="J31818">
        <v>145000</v>
      </c>
      <c r="K31818">
        <v>70000</v>
      </c>
      <c r="L31818">
        <v>15000</v>
      </c>
      <c r="M31818" t="s">
        <v>531</v>
      </c>
      <c r="N31818" t="s">
        <v>35</v>
      </c>
      <c r="O31818">
        <v>11527</v>
      </c>
      <c r="P31818">
        <v>819</v>
      </c>
      <c r="Q31818">
        <v>24829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 t="s">
        <v>35</v>
      </c>
      <c r="AC31818" t="s">
        <v>35</v>
      </c>
    </row>
    <row r="31819" spans="1:29" x14ac:dyDescent="0.3">
      <c r="A31819" t="s">
        <v>22927</v>
      </c>
      <c r="B31819" t="s">
        <v>14489</v>
      </c>
      <c r="C31819" t="s">
        <v>9813</v>
      </c>
      <c r="D31819" t="s">
        <v>39</v>
      </c>
      <c r="E31819">
        <v>245000</v>
      </c>
      <c r="F31819" t="s">
        <v>501</v>
      </c>
      <c r="G31819" t="s">
        <v>84</v>
      </c>
      <c r="H31819" t="s">
        <v>41</v>
      </c>
      <c r="I31819" t="s">
        <v>926</v>
      </c>
      <c r="J31819">
        <v>185000</v>
      </c>
      <c r="K31819">
        <v>50000</v>
      </c>
      <c r="L31819">
        <v>10000</v>
      </c>
      <c r="M31819" t="s">
        <v>35</v>
      </c>
      <c r="N31819" t="s">
        <v>35</v>
      </c>
      <c r="O31819">
        <v>7434</v>
      </c>
      <c r="P31819">
        <v>807</v>
      </c>
      <c r="Q31819">
        <v>24830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 t="s">
        <v>35</v>
      </c>
      <c r="AC31819" t="s">
        <v>35</v>
      </c>
    </row>
    <row r="31820" spans="1:29" x14ac:dyDescent="0.3">
      <c r="A31820" t="s">
        <v>22928</v>
      </c>
      <c r="B31820" t="s">
        <v>44</v>
      </c>
      <c r="C31820" t="s">
        <v>345</v>
      </c>
      <c r="D31820" t="s">
        <v>39</v>
      </c>
      <c r="E31820">
        <v>270000</v>
      </c>
      <c r="F31820" t="s">
        <v>12113</v>
      </c>
      <c r="G31820" t="s">
        <v>65</v>
      </c>
      <c r="H31820" t="s">
        <v>72</v>
      </c>
      <c r="I31820" t="s">
        <v>873</v>
      </c>
      <c r="J31820">
        <v>160000</v>
      </c>
      <c r="K31820">
        <v>20000</v>
      </c>
      <c r="L31820">
        <v>90000</v>
      </c>
      <c r="M31820" t="s">
        <v>531</v>
      </c>
      <c r="N31820" t="s">
        <v>15931</v>
      </c>
      <c r="O31820">
        <v>7436</v>
      </c>
      <c r="P31820">
        <v>828</v>
      </c>
      <c r="Q31820">
        <v>24831</v>
      </c>
      <c r="R31820">
        <v>1</v>
      </c>
      <c r="S31820">
        <v>0</v>
      </c>
      <c r="T31820">
        <v>0</v>
      </c>
      <c r="U31820">
        <v>0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 t="s">
        <v>35</v>
      </c>
      <c r="AC31820" t="s">
        <v>6800</v>
      </c>
    </row>
    <row r="31821" spans="1:29" x14ac:dyDescent="0.3">
      <c r="A31821" t="s">
        <v>22929</v>
      </c>
      <c r="B31821" t="s">
        <v>233</v>
      </c>
      <c r="C31821" t="s">
        <v>2468</v>
      </c>
      <c r="D31821" t="s">
        <v>39</v>
      </c>
      <c r="E31821">
        <v>134000</v>
      </c>
      <c r="F31821" t="s">
        <v>501</v>
      </c>
      <c r="G31821" t="s">
        <v>42</v>
      </c>
      <c r="H31821" t="s">
        <v>42</v>
      </c>
      <c r="I31821" t="s">
        <v>22930</v>
      </c>
      <c r="J31821">
        <v>114000</v>
      </c>
      <c r="K31821">
        <v>8000</v>
      </c>
      <c r="L31821">
        <v>12000</v>
      </c>
      <c r="M31821" t="s">
        <v>531</v>
      </c>
      <c r="N31821" t="s">
        <v>15931</v>
      </c>
      <c r="O31821">
        <v>7434</v>
      </c>
      <c r="P31821">
        <v>807</v>
      </c>
      <c r="Q31821">
        <v>24832</v>
      </c>
      <c r="R31821">
        <v>1</v>
      </c>
      <c r="S31821">
        <v>0</v>
      </c>
      <c r="T31821">
        <v>0</v>
      </c>
      <c r="U31821">
        <v>0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 t="s">
        <v>35</v>
      </c>
      <c r="AC31821" t="s">
        <v>6800</v>
      </c>
    </row>
    <row r="31822" spans="1:29" x14ac:dyDescent="0.3">
      <c r="A31822" t="s">
        <v>22931</v>
      </c>
      <c r="B31822" t="s">
        <v>392</v>
      </c>
      <c r="C31822" t="s">
        <v>1711</v>
      </c>
      <c r="D31822" t="s">
        <v>39</v>
      </c>
      <c r="E31822">
        <v>121000</v>
      </c>
      <c r="F31822" t="s">
        <v>393</v>
      </c>
      <c r="G31822" t="s">
        <v>41</v>
      </c>
      <c r="H31822" t="s">
        <v>42</v>
      </c>
      <c r="I31822" t="s">
        <v>786</v>
      </c>
      <c r="J31822">
        <v>121000</v>
      </c>
      <c r="K31822">
        <v>0</v>
      </c>
      <c r="L31822">
        <v>0</v>
      </c>
      <c r="M31822" t="s">
        <v>531</v>
      </c>
      <c r="N31822" t="s">
        <v>35</v>
      </c>
      <c r="O31822">
        <v>10965</v>
      </c>
      <c r="P31822">
        <v>635</v>
      </c>
      <c r="Q31822">
        <v>24833</v>
      </c>
      <c r="R31822">
        <v>0</v>
      </c>
      <c r="S31822">
        <v>0</v>
      </c>
      <c r="T31822">
        <v>0</v>
      </c>
      <c r="U31822">
        <v>0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 t="s">
        <v>35</v>
      </c>
      <c r="AC31822" t="s">
        <v>35</v>
      </c>
    </row>
    <row r="31823" spans="1:29" x14ac:dyDescent="0.3">
      <c r="A31823" t="s">
        <v>22932</v>
      </c>
      <c r="B31823" t="s">
        <v>198</v>
      </c>
      <c r="C31823" t="s">
        <v>126</v>
      </c>
      <c r="D31823" t="s">
        <v>39</v>
      </c>
      <c r="E31823">
        <v>285000</v>
      </c>
      <c r="F31823" t="s">
        <v>58</v>
      </c>
      <c r="G31823" t="s">
        <v>54</v>
      </c>
      <c r="H31823" t="s">
        <v>72</v>
      </c>
      <c r="I31823" t="s">
        <v>775</v>
      </c>
      <c r="J31823">
        <v>180000</v>
      </c>
      <c r="K31823">
        <v>87000</v>
      </c>
      <c r="L31823">
        <v>18000</v>
      </c>
      <c r="M31823" t="s">
        <v>531</v>
      </c>
      <c r="N31823" t="s">
        <v>15931</v>
      </c>
      <c r="O31823">
        <v>7322</v>
      </c>
      <c r="P31823">
        <v>807</v>
      </c>
      <c r="Q31823">
        <v>24835</v>
      </c>
      <c r="R31823">
        <v>1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 t="s">
        <v>35</v>
      </c>
      <c r="AC31823" t="s">
        <v>6800</v>
      </c>
    </row>
    <row r="31824" spans="1:29" x14ac:dyDescent="0.3">
      <c r="A31824" t="s">
        <v>22933</v>
      </c>
      <c r="B31824" t="s">
        <v>44</v>
      </c>
      <c r="C31824" t="s">
        <v>258</v>
      </c>
      <c r="D31824" t="s">
        <v>39</v>
      </c>
      <c r="E31824">
        <v>150000</v>
      </c>
      <c r="F31824" t="s">
        <v>2173</v>
      </c>
      <c r="G31824" t="s">
        <v>84</v>
      </c>
      <c r="H31824" t="s">
        <v>72</v>
      </c>
      <c r="I31824" t="s">
        <v>772</v>
      </c>
      <c r="J31824">
        <v>100000</v>
      </c>
      <c r="K31824">
        <v>30000</v>
      </c>
      <c r="L31824">
        <v>20000</v>
      </c>
      <c r="M31824" t="s">
        <v>531</v>
      </c>
      <c r="N31824" t="s">
        <v>35</v>
      </c>
      <c r="O31824">
        <v>6538</v>
      </c>
      <c r="P31824">
        <v>0</v>
      </c>
      <c r="Q31824">
        <v>24836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 t="s">
        <v>35</v>
      </c>
      <c r="AC31824" t="s">
        <v>35</v>
      </c>
    </row>
    <row r="31825" spans="1:29" x14ac:dyDescent="0.3">
      <c r="A31825" t="s">
        <v>22934</v>
      </c>
      <c r="B31825" t="s">
        <v>30</v>
      </c>
      <c r="C31825" t="s">
        <v>2911</v>
      </c>
      <c r="D31825" t="s">
        <v>39</v>
      </c>
      <c r="E31825">
        <v>235000</v>
      </c>
      <c r="F31825" t="s">
        <v>46</v>
      </c>
      <c r="G31825" t="s">
        <v>75</v>
      </c>
      <c r="H31825" t="s">
        <v>72</v>
      </c>
      <c r="I31825" t="s">
        <v>832</v>
      </c>
      <c r="J31825">
        <v>160000</v>
      </c>
      <c r="K31825">
        <v>70000</v>
      </c>
      <c r="L31825">
        <v>5000</v>
      </c>
      <c r="M31825" t="s">
        <v>531</v>
      </c>
      <c r="N31825" t="s">
        <v>15931</v>
      </c>
      <c r="O31825">
        <v>11527</v>
      </c>
      <c r="P31825">
        <v>819</v>
      </c>
      <c r="Q31825">
        <v>24838</v>
      </c>
      <c r="R31825">
        <v>1</v>
      </c>
      <c r="S31825">
        <v>0</v>
      </c>
      <c r="T31825">
        <v>0</v>
      </c>
      <c r="U31825">
        <v>0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 t="s">
        <v>35</v>
      </c>
      <c r="AC31825" t="s">
        <v>6800</v>
      </c>
    </row>
    <row r="31826" spans="1:29" x14ac:dyDescent="0.3">
      <c r="A31826" t="s">
        <v>22935</v>
      </c>
      <c r="B31826" t="s">
        <v>9985</v>
      </c>
      <c r="C31826" t="s">
        <v>138</v>
      </c>
      <c r="D31826" t="s">
        <v>39</v>
      </c>
      <c r="E31826">
        <v>165000</v>
      </c>
      <c r="F31826" t="s">
        <v>22936</v>
      </c>
      <c r="G31826" t="s">
        <v>41</v>
      </c>
      <c r="H31826" t="s">
        <v>72</v>
      </c>
      <c r="I31826" t="s">
        <v>852</v>
      </c>
      <c r="J31826">
        <v>146000</v>
      </c>
      <c r="K31826">
        <v>0</v>
      </c>
      <c r="L31826">
        <v>19000</v>
      </c>
      <c r="M31826" t="s">
        <v>531</v>
      </c>
      <c r="N31826" t="s">
        <v>22937</v>
      </c>
      <c r="O31826">
        <v>19579</v>
      </c>
      <c r="P31826">
        <v>512</v>
      </c>
      <c r="Q31826">
        <v>24839</v>
      </c>
      <c r="R31826">
        <v>0</v>
      </c>
      <c r="S31826">
        <v>0</v>
      </c>
      <c r="T31826">
        <v>0</v>
      </c>
      <c r="U31826">
        <v>0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 t="s">
        <v>35</v>
      </c>
      <c r="AC31826" t="s">
        <v>35</v>
      </c>
    </row>
    <row r="31827" spans="1:29" x14ac:dyDescent="0.3">
      <c r="A31827" t="s">
        <v>22938</v>
      </c>
      <c r="B31827" t="s">
        <v>44</v>
      </c>
      <c r="C31827" t="s">
        <v>45</v>
      </c>
      <c r="D31827" t="s">
        <v>32</v>
      </c>
      <c r="E31827">
        <v>320000</v>
      </c>
      <c r="F31827" t="s">
        <v>46</v>
      </c>
      <c r="G31827" t="s">
        <v>47</v>
      </c>
      <c r="H31827" t="s">
        <v>69</v>
      </c>
      <c r="I31827" t="s">
        <v>832</v>
      </c>
      <c r="J31827">
        <v>155000</v>
      </c>
      <c r="K31827">
        <v>165000</v>
      </c>
      <c r="L31827">
        <v>0</v>
      </c>
      <c r="M31827" t="s">
        <v>531</v>
      </c>
      <c r="N31827" t="s">
        <v>15931</v>
      </c>
      <c r="O31827">
        <v>11527</v>
      </c>
      <c r="P31827">
        <v>819</v>
      </c>
      <c r="Q31827">
        <v>24840</v>
      </c>
      <c r="R31827">
        <v>1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 t="s">
        <v>35</v>
      </c>
      <c r="AC31827" t="s">
        <v>6800</v>
      </c>
    </row>
    <row r="31828" spans="1:29" x14ac:dyDescent="0.3">
      <c r="A31828" t="s">
        <v>22939</v>
      </c>
      <c r="B31828" t="s">
        <v>50</v>
      </c>
      <c r="C31828" t="s">
        <v>202</v>
      </c>
      <c r="D31828" t="s">
        <v>1589</v>
      </c>
      <c r="E31828">
        <v>330000</v>
      </c>
      <c r="F31828" t="s">
        <v>116</v>
      </c>
      <c r="G31828" t="s">
        <v>74</v>
      </c>
      <c r="H31828" t="s">
        <v>42</v>
      </c>
      <c r="I31828" t="s">
        <v>775</v>
      </c>
      <c r="J31828">
        <v>200000</v>
      </c>
      <c r="K31828">
        <v>100000</v>
      </c>
      <c r="L31828">
        <v>30000</v>
      </c>
      <c r="M31828" t="s">
        <v>547</v>
      </c>
      <c r="N31828" t="s">
        <v>15931</v>
      </c>
      <c r="O31828">
        <v>7158</v>
      </c>
      <c r="P31828">
        <v>807</v>
      </c>
      <c r="Q31828">
        <v>24841</v>
      </c>
      <c r="R31828">
        <v>1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0</v>
      </c>
      <c r="Y31828">
        <v>0</v>
      </c>
      <c r="Z31828">
        <v>0</v>
      </c>
      <c r="AA31828">
        <v>0</v>
      </c>
      <c r="AB31828" t="s">
        <v>35</v>
      </c>
      <c r="AC31828" t="s">
        <v>6800</v>
      </c>
    </row>
    <row r="31829" spans="1:29" x14ac:dyDescent="0.3">
      <c r="A31829" t="s">
        <v>22940</v>
      </c>
      <c r="B31829" t="s">
        <v>44</v>
      </c>
      <c r="C31829" t="s">
        <v>1442</v>
      </c>
      <c r="D31829" t="s">
        <v>52</v>
      </c>
      <c r="E31829">
        <v>330000</v>
      </c>
      <c r="F31829" t="s">
        <v>266</v>
      </c>
      <c r="G31829" t="s">
        <v>148</v>
      </c>
      <c r="H31829" t="s">
        <v>48</v>
      </c>
      <c r="I31829" t="s">
        <v>775</v>
      </c>
      <c r="J31829">
        <v>180000</v>
      </c>
      <c r="K31829">
        <v>100000</v>
      </c>
      <c r="L31829">
        <v>50000</v>
      </c>
      <c r="M31829" t="s">
        <v>2595</v>
      </c>
      <c r="N31829" t="s">
        <v>15931</v>
      </c>
      <c r="O31829">
        <v>7422</v>
      </c>
      <c r="P31829">
        <v>807</v>
      </c>
      <c r="Q31829">
        <v>24843</v>
      </c>
      <c r="R31829">
        <v>1</v>
      </c>
      <c r="S31829">
        <v>0</v>
      </c>
      <c r="T31829">
        <v>0</v>
      </c>
      <c r="U31829">
        <v>0</v>
      </c>
      <c r="V31829">
        <v>0</v>
      </c>
      <c r="W31829">
        <v>0</v>
      </c>
      <c r="X31829">
        <v>0</v>
      </c>
      <c r="Y31829">
        <v>0</v>
      </c>
      <c r="Z31829">
        <v>0</v>
      </c>
      <c r="AA31829">
        <v>0</v>
      </c>
      <c r="AB31829" t="s">
        <v>35</v>
      </c>
      <c r="AC31829" t="s">
        <v>6800</v>
      </c>
    </row>
    <row r="31830" spans="1:29" x14ac:dyDescent="0.3">
      <c r="A31830" t="s">
        <v>22941</v>
      </c>
      <c r="B31830" t="s">
        <v>192</v>
      </c>
      <c r="C31830" t="s">
        <v>20524</v>
      </c>
      <c r="D31830" t="s">
        <v>39</v>
      </c>
      <c r="E31830">
        <v>200000</v>
      </c>
      <c r="F31830" t="s">
        <v>266</v>
      </c>
      <c r="G31830" t="s">
        <v>78</v>
      </c>
      <c r="H31830" t="s">
        <v>69</v>
      </c>
      <c r="I31830" t="s">
        <v>875</v>
      </c>
      <c r="J31830">
        <v>172000</v>
      </c>
      <c r="K31830">
        <v>12000</v>
      </c>
      <c r="L31830">
        <v>16000</v>
      </c>
      <c r="M31830" t="s">
        <v>531</v>
      </c>
      <c r="N31830" t="s">
        <v>15931</v>
      </c>
      <c r="O31830">
        <v>7422</v>
      </c>
      <c r="P31830">
        <v>807</v>
      </c>
      <c r="Q31830">
        <v>24844</v>
      </c>
      <c r="R31830">
        <v>1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0</v>
      </c>
      <c r="Y31830">
        <v>0</v>
      </c>
      <c r="Z31830">
        <v>0</v>
      </c>
      <c r="AA31830">
        <v>0</v>
      </c>
      <c r="AB31830" t="s">
        <v>35</v>
      </c>
      <c r="AC31830" t="s">
        <v>6800</v>
      </c>
    </row>
    <row r="31831" spans="1:29" x14ac:dyDescent="0.3">
      <c r="A31831" t="s">
        <v>22942</v>
      </c>
      <c r="B31831" t="s">
        <v>482</v>
      </c>
      <c r="C31831" t="s">
        <v>138</v>
      </c>
      <c r="D31831" t="s">
        <v>1607</v>
      </c>
      <c r="E31831">
        <v>144000</v>
      </c>
      <c r="F31831" t="s">
        <v>46</v>
      </c>
      <c r="G31831" t="s">
        <v>42</v>
      </c>
      <c r="H31831" t="s">
        <v>42</v>
      </c>
      <c r="I31831" t="s">
        <v>873</v>
      </c>
      <c r="J31831">
        <v>120000</v>
      </c>
      <c r="K31831">
        <v>10000</v>
      </c>
      <c r="L31831">
        <v>14000</v>
      </c>
      <c r="M31831" t="s">
        <v>547</v>
      </c>
      <c r="N31831" t="s">
        <v>15931</v>
      </c>
      <c r="O31831">
        <v>11527</v>
      </c>
      <c r="P31831">
        <v>819</v>
      </c>
      <c r="Q31831">
        <v>24845</v>
      </c>
      <c r="R31831">
        <v>1</v>
      </c>
      <c r="S31831">
        <v>0</v>
      </c>
      <c r="T31831">
        <v>0</v>
      </c>
      <c r="U31831">
        <v>0</v>
      </c>
      <c r="V31831">
        <v>0</v>
      </c>
      <c r="W31831">
        <v>0</v>
      </c>
      <c r="X31831">
        <v>0</v>
      </c>
      <c r="Y31831">
        <v>0</v>
      </c>
      <c r="Z31831">
        <v>0</v>
      </c>
      <c r="AA31831">
        <v>0</v>
      </c>
      <c r="AB31831" t="s">
        <v>35</v>
      </c>
      <c r="AC31831" t="s">
        <v>6800</v>
      </c>
    </row>
    <row r="31832" spans="1:29" x14ac:dyDescent="0.3">
      <c r="A31832" t="s">
        <v>22943</v>
      </c>
      <c r="B31832" t="s">
        <v>233</v>
      </c>
      <c r="C31832" t="s">
        <v>2468</v>
      </c>
      <c r="D31832" t="s">
        <v>2347</v>
      </c>
      <c r="E31832">
        <v>124000</v>
      </c>
      <c r="F31832" t="s">
        <v>501</v>
      </c>
      <c r="G31832" t="s">
        <v>72</v>
      </c>
      <c r="H31832" t="s">
        <v>72</v>
      </c>
      <c r="I31832" t="s">
        <v>22944</v>
      </c>
      <c r="J31832">
        <v>107000</v>
      </c>
      <c r="K31832">
        <v>7000</v>
      </c>
      <c r="L31832">
        <v>10000</v>
      </c>
      <c r="M31832" t="s">
        <v>531</v>
      </c>
      <c r="N31832" t="s">
        <v>15931</v>
      </c>
      <c r="O31832">
        <v>7434</v>
      </c>
      <c r="P31832">
        <v>807</v>
      </c>
      <c r="Q31832">
        <v>24846</v>
      </c>
      <c r="R31832">
        <v>1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0</v>
      </c>
      <c r="AB31832" t="s">
        <v>35</v>
      </c>
      <c r="AC31832" t="s">
        <v>6800</v>
      </c>
    </row>
    <row r="31833" spans="1:29" x14ac:dyDescent="0.3">
      <c r="A31833" t="s">
        <v>22945</v>
      </c>
      <c r="B31833" t="s">
        <v>56</v>
      </c>
      <c r="C31833" t="s">
        <v>68</v>
      </c>
      <c r="D31833" t="s">
        <v>39</v>
      </c>
      <c r="E31833">
        <v>190000</v>
      </c>
      <c r="F31833" t="s">
        <v>64</v>
      </c>
      <c r="G31833" t="s">
        <v>75</v>
      </c>
      <c r="H31833" t="s">
        <v>48</v>
      </c>
      <c r="I31833" t="s">
        <v>772</v>
      </c>
      <c r="J31833">
        <v>140000</v>
      </c>
      <c r="K31833">
        <v>21000</v>
      </c>
      <c r="L31833">
        <v>28000</v>
      </c>
      <c r="M31833" t="s">
        <v>531</v>
      </c>
      <c r="N31833" t="s">
        <v>35</v>
      </c>
      <c r="O31833">
        <v>11521</v>
      </c>
      <c r="P31833">
        <v>819</v>
      </c>
      <c r="Q31833">
        <v>24847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  <c r="Z31833">
        <v>0</v>
      </c>
      <c r="AA31833">
        <v>0</v>
      </c>
      <c r="AB31833" t="s">
        <v>35</v>
      </c>
      <c r="AC31833" t="s">
        <v>35</v>
      </c>
    </row>
    <row r="31834" spans="1:29" x14ac:dyDescent="0.3">
      <c r="A31834" t="s">
        <v>22946</v>
      </c>
      <c r="B31834" t="s">
        <v>56</v>
      </c>
      <c r="C31834" t="s">
        <v>237</v>
      </c>
      <c r="D31834" t="s">
        <v>39</v>
      </c>
      <c r="E31834">
        <v>174000</v>
      </c>
      <c r="F31834" t="s">
        <v>64</v>
      </c>
      <c r="G31834" t="s">
        <v>84</v>
      </c>
      <c r="H31834" t="s">
        <v>48</v>
      </c>
      <c r="I31834" t="s">
        <v>786</v>
      </c>
      <c r="J31834">
        <v>128000</v>
      </c>
      <c r="K31834">
        <v>20000</v>
      </c>
      <c r="L31834">
        <v>26000</v>
      </c>
      <c r="M31834" t="s">
        <v>547</v>
      </c>
      <c r="N31834" t="s">
        <v>15931</v>
      </c>
      <c r="O31834">
        <v>11521</v>
      </c>
      <c r="P31834">
        <v>819</v>
      </c>
      <c r="Q31834">
        <v>24848</v>
      </c>
      <c r="R31834">
        <v>1</v>
      </c>
      <c r="S31834">
        <v>0</v>
      </c>
      <c r="T31834">
        <v>0</v>
      </c>
      <c r="U31834">
        <v>0</v>
      </c>
      <c r="V31834">
        <v>0</v>
      </c>
      <c r="W31834">
        <v>0</v>
      </c>
      <c r="X31834">
        <v>0</v>
      </c>
      <c r="Y31834">
        <v>0</v>
      </c>
      <c r="Z31834">
        <v>0</v>
      </c>
      <c r="AA31834">
        <v>0</v>
      </c>
      <c r="AB31834" t="s">
        <v>35</v>
      </c>
      <c r="AC31834" t="s">
        <v>6800</v>
      </c>
    </row>
    <row r="31835" spans="1:29" x14ac:dyDescent="0.3">
      <c r="A31835" t="s">
        <v>22947</v>
      </c>
      <c r="B31835" t="s">
        <v>13484</v>
      </c>
      <c r="C31835" t="s">
        <v>905</v>
      </c>
      <c r="D31835" t="s">
        <v>39</v>
      </c>
      <c r="E31835">
        <v>114000</v>
      </c>
      <c r="F31835" t="s">
        <v>2566</v>
      </c>
      <c r="G31835" t="s">
        <v>65</v>
      </c>
      <c r="H31835" t="s">
        <v>72</v>
      </c>
      <c r="I31835" t="s">
        <v>775</v>
      </c>
      <c r="J31835">
        <v>94000</v>
      </c>
      <c r="K31835">
        <v>20000</v>
      </c>
      <c r="L31835">
        <v>0</v>
      </c>
      <c r="M31835" t="s">
        <v>531</v>
      </c>
      <c r="N31835" t="s">
        <v>15931</v>
      </c>
      <c r="O31835">
        <v>1206</v>
      </c>
      <c r="P31835">
        <v>0</v>
      </c>
      <c r="Q31835">
        <v>24849</v>
      </c>
      <c r="R31835">
        <v>1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 t="s">
        <v>35</v>
      </c>
      <c r="AC31835" t="s">
        <v>6800</v>
      </c>
    </row>
    <row r="31836" spans="1:29" x14ac:dyDescent="0.3">
      <c r="A31836" t="s">
        <v>22948</v>
      </c>
      <c r="B31836" t="s">
        <v>44</v>
      </c>
      <c r="C31836" t="s">
        <v>98</v>
      </c>
      <c r="D31836" t="s">
        <v>39</v>
      </c>
      <c r="E31836">
        <v>48000</v>
      </c>
      <c r="F31836" t="s">
        <v>3890</v>
      </c>
      <c r="G31836" t="s">
        <v>72</v>
      </c>
      <c r="H31836" t="s">
        <v>48</v>
      </c>
      <c r="I31836" t="s">
        <v>772</v>
      </c>
      <c r="J31836">
        <v>47000</v>
      </c>
      <c r="K31836">
        <v>6000</v>
      </c>
      <c r="L31836">
        <v>0</v>
      </c>
      <c r="M31836" t="s">
        <v>531</v>
      </c>
      <c r="N31836" t="s">
        <v>22949</v>
      </c>
      <c r="O31836">
        <v>3818</v>
      </c>
      <c r="P31836">
        <v>0</v>
      </c>
      <c r="Q31836">
        <v>24850</v>
      </c>
      <c r="R31836">
        <v>0</v>
      </c>
      <c r="S31836">
        <v>0</v>
      </c>
      <c r="T31836">
        <v>0</v>
      </c>
      <c r="U31836">
        <v>0</v>
      </c>
      <c r="V31836">
        <v>0</v>
      </c>
      <c r="W31836">
        <v>0</v>
      </c>
      <c r="X31836">
        <v>0</v>
      </c>
      <c r="Y31836">
        <v>0</v>
      </c>
      <c r="Z31836">
        <v>0</v>
      </c>
      <c r="AA31836">
        <v>0</v>
      </c>
      <c r="AB31836" t="s">
        <v>35</v>
      </c>
      <c r="AC31836" t="s">
        <v>35</v>
      </c>
    </row>
    <row r="31837" spans="1:29" x14ac:dyDescent="0.3">
      <c r="A31837" t="s">
        <v>22950</v>
      </c>
      <c r="B31837" t="s">
        <v>3504</v>
      </c>
      <c r="C31837" t="s">
        <v>9587</v>
      </c>
      <c r="D31837" t="s">
        <v>39</v>
      </c>
      <c r="E31837">
        <v>158000</v>
      </c>
      <c r="F31837" t="s">
        <v>3833</v>
      </c>
      <c r="G31837" t="s">
        <v>41</v>
      </c>
      <c r="H31837" t="s">
        <v>72</v>
      </c>
      <c r="I31837" t="s">
        <v>772</v>
      </c>
      <c r="J31837">
        <v>148000</v>
      </c>
      <c r="K31837">
        <v>0</v>
      </c>
      <c r="L31837">
        <v>10000</v>
      </c>
      <c r="M31837" t="s">
        <v>547</v>
      </c>
      <c r="N31837" t="s">
        <v>35</v>
      </c>
      <c r="O31837">
        <v>10104</v>
      </c>
      <c r="P31837">
        <v>501</v>
      </c>
      <c r="Q31837">
        <v>24851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 t="s">
        <v>35</v>
      </c>
      <c r="AC31837" t="s">
        <v>35</v>
      </c>
    </row>
    <row r="31838" spans="1:29" x14ac:dyDescent="0.3">
      <c r="A31838" t="s">
        <v>22951</v>
      </c>
      <c r="B31838" t="s">
        <v>4564</v>
      </c>
      <c r="C31838" t="s">
        <v>199</v>
      </c>
      <c r="D31838" t="s">
        <v>39</v>
      </c>
      <c r="E31838">
        <v>215000</v>
      </c>
      <c r="F31838" t="s">
        <v>1427</v>
      </c>
      <c r="G31838" t="s">
        <v>148</v>
      </c>
      <c r="H31838" t="s">
        <v>72</v>
      </c>
      <c r="I31838" t="s">
        <v>775</v>
      </c>
      <c r="J31838">
        <v>165000</v>
      </c>
      <c r="K31838">
        <v>42000</v>
      </c>
      <c r="L31838">
        <v>9000</v>
      </c>
      <c r="M31838" t="s">
        <v>531</v>
      </c>
      <c r="N31838" t="s">
        <v>35</v>
      </c>
      <c r="O31838">
        <v>11039</v>
      </c>
      <c r="P31838">
        <v>623</v>
      </c>
      <c r="Q31838">
        <v>24852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 t="s">
        <v>35</v>
      </c>
      <c r="AC31838" t="s">
        <v>35</v>
      </c>
    </row>
    <row r="31839" spans="1:29" x14ac:dyDescent="0.3">
      <c r="A31839" t="s">
        <v>22952</v>
      </c>
      <c r="B31839" t="s">
        <v>44</v>
      </c>
      <c r="C31839" t="s">
        <v>98</v>
      </c>
      <c r="D31839" t="s">
        <v>39</v>
      </c>
      <c r="E31839">
        <v>156000</v>
      </c>
      <c r="F31839" t="s">
        <v>393</v>
      </c>
      <c r="G31839" t="s">
        <v>48</v>
      </c>
      <c r="H31839" t="s">
        <v>48</v>
      </c>
      <c r="I31839" t="s">
        <v>772</v>
      </c>
      <c r="J31839">
        <v>112000</v>
      </c>
      <c r="K31839">
        <v>20000</v>
      </c>
      <c r="L31839">
        <v>24000</v>
      </c>
      <c r="M31839" t="s">
        <v>531</v>
      </c>
      <c r="N31839" t="s">
        <v>35</v>
      </c>
      <c r="O31839">
        <v>10965</v>
      </c>
      <c r="P31839">
        <v>635</v>
      </c>
      <c r="Q31839">
        <v>24853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0</v>
      </c>
      <c r="Y31839">
        <v>0</v>
      </c>
      <c r="Z31839">
        <v>0</v>
      </c>
      <c r="AA31839">
        <v>0</v>
      </c>
      <c r="AB31839" t="s">
        <v>35</v>
      </c>
      <c r="AC31839" t="s">
        <v>35</v>
      </c>
    </row>
    <row r="31840" spans="1:29" x14ac:dyDescent="0.3">
      <c r="A31840" t="s">
        <v>22953</v>
      </c>
      <c r="B31840" t="s">
        <v>44</v>
      </c>
      <c r="C31840" t="s">
        <v>98</v>
      </c>
      <c r="D31840" t="s">
        <v>2347</v>
      </c>
      <c r="E31840">
        <v>102000</v>
      </c>
      <c r="F31840" t="s">
        <v>46</v>
      </c>
      <c r="G31840" t="s">
        <v>100</v>
      </c>
      <c r="H31840" t="s">
        <v>72</v>
      </c>
      <c r="I31840" t="s">
        <v>1701</v>
      </c>
      <c r="J31840">
        <v>85000</v>
      </c>
      <c r="K31840">
        <v>17000</v>
      </c>
      <c r="L31840">
        <v>0</v>
      </c>
      <c r="M31840" t="s">
        <v>531</v>
      </c>
      <c r="N31840" t="s">
        <v>15931</v>
      </c>
      <c r="O31840">
        <v>11527</v>
      </c>
      <c r="P31840">
        <v>819</v>
      </c>
      <c r="Q31840">
        <v>24854</v>
      </c>
      <c r="R31840">
        <v>1</v>
      </c>
      <c r="S31840">
        <v>0</v>
      </c>
      <c r="T31840">
        <v>0</v>
      </c>
      <c r="U31840">
        <v>0</v>
      </c>
      <c r="V31840">
        <v>0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 t="s">
        <v>35</v>
      </c>
      <c r="AC31840" t="s">
        <v>6800</v>
      </c>
    </row>
    <row r="31841" spans="1:29" x14ac:dyDescent="0.3">
      <c r="A31841" t="s">
        <v>22954</v>
      </c>
      <c r="B31841" t="s">
        <v>56</v>
      </c>
      <c r="C31841" t="s">
        <v>57</v>
      </c>
      <c r="D31841" t="s">
        <v>39</v>
      </c>
      <c r="E31841">
        <v>159000</v>
      </c>
      <c r="F31841" t="s">
        <v>64</v>
      </c>
      <c r="G31841" t="s">
        <v>72</v>
      </c>
      <c r="H31841" t="s">
        <v>72</v>
      </c>
      <c r="I31841" t="s">
        <v>772</v>
      </c>
      <c r="J31841">
        <v>120000</v>
      </c>
      <c r="K31841">
        <v>25000</v>
      </c>
      <c r="L31841">
        <v>14000</v>
      </c>
      <c r="M31841" t="s">
        <v>35</v>
      </c>
      <c r="N31841" t="s">
        <v>35</v>
      </c>
      <c r="O31841">
        <v>11521</v>
      </c>
      <c r="P31841">
        <v>819</v>
      </c>
      <c r="Q31841">
        <v>24855</v>
      </c>
      <c r="R31841">
        <v>0</v>
      </c>
      <c r="S31841">
        <v>0</v>
      </c>
      <c r="T31841">
        <v>0</v>
      </c>
      <c r="U31841">
        <v>0</v>
      </c>
      <c r="V31841">
        <v>0</v>
      </c>
      <c r="W31841">
        <v>0</v>
      </c>
      <c r="X31841">
        <v>0</v>
      </c>
      <c r="Y31841">
        <v>0</v>
      </c>
      <c r="Z31841">
        <v>0</v>
      </c>
      <c r="AA31841">
        <v>0</v>
      </c>
      <c r="AB31841" t="s">
        <v>35</v>
      </c>
      <c r="AC31841" t="s">
        <v>35</v>
      </c>
    </row>
    <row r="31842" spans="1:29" x14ac:dyDescent="0.3">
      <c r="A31842" t="s">
        <v>22955</v>
      </c>
      <c r="B31842" t="s">
        <v>50</v>
      </c>
      <c r="C31842" t="s">
        <v>216</v>
      </c>
      <c r="D31842" t="s">
        <v>796</v>
      </c>
      <c r="E31842">
        <v>252000</v>
      </c>
      <c r="F31842" t="s">
        <v>116</v>
      </c>
      <c r="G31842" t="s">
        <v>75</v>
      </c>
      <c r="H31842" t="s">
        <v>48</v>
      </c>
      <c r="I31842" t="s">
        <v>15631</v>
      </c>
      <c r="J31842">
        <v>180000</v>
      </c>
      <c r="K31842">
        <v>45000</v>
      </c>
      <c r="L31842">
        <v>27000</v>
      </c>
      <c r="M31842" t="s">
        <v>547</v>
      </c>
      <c r="N31842" t="s">
        <v>15931</v>
      </c>
      <c r="O31842">
        <v>7158</v>
      </c>
      <c r="P31842">
        <v>807</v>
      </c>
      <c r="Q31842">
        <v>24856</v>
      </c>
      <c r="R31842">
        <v>1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0</v>
      </c>
      <c r="Y31842">
        <v>0</v>
      </c>
      <c r="Z31842">
        <v>0</v>
      </c>
      <c r="AA31842">
        <v>0</v>
      </c>
      <c r="AB31842" t="s">
        <v>35</v>
      </c>
      <c r="AC31842" t="s">
        <v>6800</v>
      </c>
    </row>
    <row r="31843" spans="1:29" x14ac:dyDescent="0.3">
      <c r="A31843" t="s">
        <v>22956</v>
      </c>
      <c r="B31843" t="s">
        <v>44</v>
      </c>
      <c r="C31843" t="s">
        <v>89</v>
      </c>
      <c r="D31843" t="s">
        <v>32</v>
      </c>
      <c r="E31843">
        <v>189000</v>
      </c>
      <c r="F31843" t="s">
        <v>6333</v>
      </c>
      <c r="G31843" t="s">
        <v>42</v>
      </c>
      <c r="H31843" t="s">
        <v>34</v>
      </c>
      <c r="I31843" t="s">
        <v>816</v>
      </c>
      <c r="J31843">
        <v>132000</v>
      </c>
      <c r="K31843">
        <v>57000</v>
      </c>
      <c r="L31843">
        <v>0</v>
      </c>
      <c r="M31843" t="s">
        <v>531</v>
      </c>
      <c r="N31843" t="s">
        <v>15931</v>
      </c>
      <c r="O31843">
        <v>11342</v>
      </c>
      <c r="P31843">
        <v>511</v>
      </c>
      <c r="Q31843">
        <v>24857</v>
      </c>
      <c r="R31843">
        <v>1</v>
      </c>
      <c r="S31843">
        <v>0</v>
      </c>
      <c r="T31843">
        <v>0</v>
      </c>
      <c r="U31843">
        <v>0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 t="s">
        <v>35</v>
      </c>
      <c r="AC31843" t="s">
        <v>6800</v>
      </c>
    </row>
    <row r="31844" spans="1:29" x14ac:dyDescent="0.3">
      <c r="A31844" t="s">
        <v>22957</v>
      </c>
      <c r="B31844" t="s">
        <v>44</v>
      </c>
      <c r="C31844" t="s">
        <v>87</v>
      </c>
      <c r="D31844" t="s">
        <v>796</v>
      </c>
      <c r="E31844">
        <v>250000</v>
      </c>
      <c r="F31844" t="s">
        <v>46</v>
      </c>
      <c r="G31844" t="s">
        <v>75</v>
      </c>
      <c r="H31844" t="s">
        <v>42</v>
      </c>
      <c r="I31844" t="s">
        <v>832</v>
      </c>
      <c r="J31844">
        <v>150000</v>
      </c>
      <c r="K31844">
        <v>90000</v>
      </c>
      <c r="L31844">
        <v>10000</v>
      </c>
      <c r="M31844" t="s">
        <v>547</v>
      </c>
      <c r="N31844" t="s">
        <v>15931</v>
      </c>
      <c r="O31844">
        <v>11527</v>
      </c>
      <c r="P31844">
        <v>819</v>
      </c>
      <c r="Q31844">
        <v>24858</v>
      </c>
      <c r="R31844">
        <v>1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 t="s">
        <v>35</v>
      </c>
      <c r="AC31844" t="s">
        <v>6800</v>
      </c>
    </row>
    <row r="31845" spans="1:29" x14ac:dyDescent="0.3">
      <c r="A31845" t="s">
        <v>22958</v>
      </c>
      <c r="B31845" t="s">
        <v>462</v>
      </c>
      <c r="C31845" t="s">
        <v>780</v>
      </c>
      <c r="D31845" t="s">
        <v>39</v>
      </c>
      <c r="E31845">
        <v>165000</v>
      </c>
      <c r="F31845" t="s">
        <v>704</v>
      </c>
      <c r="G31845" t="s">
        <v>48</v>
      </c>
      <c r="H31845" t="s">
        <v>48</v>
      </c>
      <c r="I31845" t="s">
        <v>786</v>
      </c>
      <c r="J31845">
        <v>135000</v>
      </c>
      <c r="K31845">
        <v>30000</v>
      </c>
      <c r="L31845">
        <v>0</v>
      </c>
      <c r="M31845" t="s">
        <v>35</v>
      </c>
      <c r="N31845" t="s">
        <v>35</v>
      </c>
      <c r="O31845">
        <v>7199</v>
      </c>
      <c r="P31845">
        <v>807</v>
      </c>
      <c r="Q31845">
        <v>24859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 t="s">
        <v>35</v>
      </c>
      <c r="AC31845" t="s">
        <v>35</v>
      </c>
    </row>
    <row r="31846" spans="1:29" x14ac:dyDescent="0.3">
      <c r="A31846" t="s">
        <v>22959</v>
      </c>
      <c r="B31846" t="s">
        <v>1936</v>
      </c>
      <c r="C31846" t="s">
        <v>22960</v>
      </c>
      <c r="D31846" t="s">
        <v>39</v>
      </c>
      <c r="E31846">
        <v>160000</v>
      </c>
      <c r="F31846" t="s">
        <v>296</v>
      </c>
      <c r="G31846" t="s">
        <v>42</v>
      </c>
      <c r="H31846" t="s">
        <v>72</v>
      </c>
      <c r="I31846" t="s">
        <v>772</v>
      </c>
      <c r="J31846">
        <v>135000</v>
      </c>
      <c r="K31846">
        <v>0</v>
      </c>
      <c r="L31846">
        <v>25000</v>
      </c>
      <c r="M31846" t="s">
        <v>35</v>
      </c>
      <c r="N31846" t="s">
        <v>15931</v>
      </c>
      <c r="O31846">
        <v>7351</v>
      </c>
      <c r="P31846">
        <v>807</v>
      </c>
      <c r="Q31846">
        <v>24860</v>
      </c>
      <c r="R31846">
        <v>1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 t="s">
        <v>35</v>
      </c>
      <c r="AC31846" t="s">
        <v>6800</v>
      </c>
    </row>
    <row r="31847" spans="1:29" x14ac:dyDescent="0.3">
      <c r="A31847" t="s">
        <v>22961</v>
      </c>
      <c r="B31847" t="s">
        <v>392</v>
      </c>
      <c r="C31847" t="s">
        <v>47</v>
      </c>
      <c r="D31847" t="s">
        <v>39</v>
      </c>
      <c r="E31847">
        <v>145000</v>
      </c>
      <c r="F31847" t="s">
        <v>945</v>
      </c>
      <c r="G31847" t="s">
        <v>78</v>
      </c>
      <c r="H31847" t="s">
        <v>69</v>
      </c>
      <c r="I31847" t="s">
        <v>873</v>
      </c>
      <c r="J31847">
        <v>145000</v>
      </c>
      <c r="K31847">
        <v>0</v>
      </c>
      <c r="L31847">
        <v>0</v>
      </c>
      <c r="M31847" t="s">
        <v>35</v>
      </c>
      <c r="N31847" t="s">
        <v>35</v>
      </c>
      <c r="O31847">
        <v>8198</v>
      </c>
      <c r="P31847">
        <v>602</v>
      </c>
      <c r="Q31847">
        <v>24862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 t="s">
        <v>35</v>
      </c>
      <c r="AC31847" t="s">
        <v>35</v>
      </c>
    </row>
    <row r="31848" spans="1:29" x14ac:dyDescent="0.3">
      <c r="A31848" t="s">
        <v>22962</v>
      </c>
      <c r="B31848" t="s">
        <v>13541</v>
      </c>
      <c r="C31848" t="s">
        <v>138</v>
      </c>
      <c r="D31848" t="s">
        <v>32</v>
      </c>
      <c r="E31848">
        <v>255000</v>
      </c>
      <c r="F31848" t="s">
        <v>122</v>
      </c>
      <c r="G31848" t="s">
        <v>66</v>
      </c>
      <c r="H31848" t="s">
        <v>48</v>
      </c>
      <c r="I31848" t="s">
        <v>832</v>
      </c>
      <c r="J31848">
        <v>200000</v>
      </c>
      <c r="K31848">
        <v>15000</v>
      </c>
      <c r="L31848">
        <v>40000</v>
      </c>
      <c r="M31848" t="s">
        <v>531</v>
      </c>
      <c r="N31848" t="s">
        <v>35</v>
      </c>
      <c r="O31848">
        <v>10182</v>
      </c>
      <c r="P31848">
        <v>501</v>
      </c>
      <c r="Q31848">
        <v>24863</v>
      </c>
      <c r="R31848">
        <v>0</v>
      </c>
      <c r="S31848">
        <v>0</v>
      </c>
      <c r="T31848">
        <v>0</v>
      </c>
      <c r="U31848">
        <v>0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 t="s">
        <v>35</v>
      </c>
      <c r="AC31848" t="s">
        <v>35</v>
      </c>
    </row>
    <row r="31849" spans="1:29" x14ac:dyDescent="0.3">
      <c r="A31849" t="s">
        <v>22963</v>
      </c>
      <c r="B31849" t="s">
        <v>254</v>
      </c>
      <c r="C31849" t="s">
        <v>514</v>
      </c>
      <c r="D31849" t="s">
        <v>39</v>
      </c>
      <c r="E31849">
        <v>338000</v>
      </c>
      <c r="F31849" t="s">
        <v>46</v>
      </c>
      <c r="G31849" t="s">
        <v>100</v>
      </c>
      <c r="H31849" t="s">
        <v>41</v>
      </c>
      <c r="I31849" t="s">
        <v>875</v>
      </c>
      <c r="J31849">
        <v>280000</v>
      </c>
      <c r="K31849">
        <v>20000</v>
      </c>
      <c r="L31849">
        <v>38000</v>
      </c>
      <c r="M31849" t="s">
        <v>531</v>
      </c>
      <c r="N31849" t="s">
        <v>35</v>
      </c>
      <c r="O31849">
        <v>11527</v>
      </c>
      <c r="P31849">
        <v>819</v>
      </c>
      <c r="Q31849">
        <v>24864</v>
      </c>
      <c r="R31849">
        <v>0</v>
      </c>
      <c r="S31849">
        <v>0</v>
      </c>
      <c r="T31849">
        <v>0</v>
      </c>
      <c r="U31849">
        <v>0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 t="s">
        <v>35</v>
      </c>
      <c r="AC31849" t="s">
        <v>35</v>
      </c>
    </row>
    <row r="31850" spans="1:29" x14ac:dyDescent="0.3">
      <c r="A31850" t="s">
        <v>22964</v>
      </c>
      <c r="B31850" t="s">
        <v>119</v>
      </c>
      <c r="C31850" t="s">
        <v>98</v>
      </c>
      <c r="D31850" t="s">
        <v>1607</v>
      </c>
      <c r="E31850">
        <v>292000</v>
      </c>
      <c r="F31850" t="s">
        <v>58</v>
      </c>
      <c r="G31850" t="s">
        <v>78</v>
      </c>
      <c r="H31850" t="s">
        <v>72</v>
      </c>
      <c r="I31850" t="s">
        <v>3908</v>
      </c>
      <c r="J31850">
        <v>160000</v>
      </c>
      <c r="K31850">
        <v>100000</v>
      </c>
      <c r="L31850">
        <v>32000</v>
      </c>
      <c r="M31850" t="s">
        <v>531</v>
      </c>
      <c r="N31850" t="s">
        <v>35</v>
      </c>
      <c r="O31850">
        <v>7322</v>
      </c>
      <c r="P31850">
        <v>807</v>
      </c>
      <c r="Q31850">
        <v>24865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 t="s">
        <v>35</v>
      </c>
      <c r="AC31850" t="s">
        <v>35</v>
      </c>
    </row>
    <row r="31851" spans="1:29" x14ac:dyDescent="0.3">
      <c r="A31851" t="s">
        <v>22965</v>
      </c>
      <c r="B31851" t="s">
        <v>254</v>
      </c>
      <c r="C31851" t="s">
        <v>12884</v>
      </c>
      <c r="D31851" t="s">
        <v>39</v>
      </c>
      <c r="E31851">
        <v>270000</v>
      </c>
      <c r="F31851" t="s">
        <v>40</v>
      </c>
      <c r="G31851" t="s">
        <v>41</v>
      </c>
      <c r="H31851" t="s">
        <v>251</v>
      </c>
      <c r="I31851" t="s">
        <v>772</v>
      </c>
      <c r="J31851">
        <v>163000</v>
      </c>
      <c r="K31851">
        <v>107000</v>
      </c>
      <c r="L31851">
        <v>0</v>
      </c>
      <c r="M31851" t="s">
        <v>531</v>
      </c>
      <c r="N31851" t="s">
        <v>35</v>
      </c>
      <c r="O31851">
        <v>7419</v>
      </c>
      <c r="P31851">
        <v>807</v>
      </c>
      <c r="Q31851">
        <v>24866</v>
      </c>
      <c r="R31851">
        <v>0</v>
      </c>
      <c r="S31851">
        <v>0</v>
      </c>
      <c r="T31851">
        <v>0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 t="s">
        <v>35</v>
      </c>
      <c r="AC31851" t="s">
        <v>35</v>
      </c>
    </row>
    <row r="31852" spans="1:29" x14ac:dyDescent="0.3">
      <c r="A31852" t="s">
        <v>22966</v>
      </c>
      <c r="B31852" t="s">
        <v>254</v>
      </c>
      <c r="C31852" t="s">
        <v>255</v>
      </c>
      <c r="D31852" t="s">
        <v>39</v>
      </c>
      <c r="E31852">
        <v>274000</v>
      </c>
      <c r="F31852" t="s">
        <v>40</v>
      </c>
      <c r="G31852" t="s">
        <v>75</v>
      </c>
      <c r="H31852" t="s">
        <v>69</v>
      </c>
      <c r="I31852" t="s">
        <v>772</v>
      </c>
      <c r="J31852">
        <v>178000</v>
      </c>
      <c r="K31852">
        <v>96000</v>
      </c>
      <c r="L31852">
        <v>0</v>
      </c>
      <c r="M31852" t="s">
        <v>531</v>
      </c>
      <c r="N31852" t="s">
        <v>35</v>
      </c>
      <c r="O31852">
        <v>7419</v>
      </c>
      <c r="P31852">
        <v>807</v>
      </c>
      <c r="Q31852">
        <v>24867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 t="s">
        <v>35</v>
      </c>
      <c r="AC31852" t="s">
        <v>35</v>
      </c>
    </row>
    <row r="31853" spans="1:29" x14ac:dyDescent="0.3">
      <c r="A31853" t="s">
        <v>22967</v>
      </c>
      <c r="B31853" t="s">
        <v>20974</v>
      </c>
      <c r="C31853" t="s">
        <v>31</v>
      </c>
      <c r="D31853" t="s">
        <v>39</v>
      </c>
      <c r="E31853">
        <v>65000</v>
      </c>
      <c r="F31853" t="s">
        <v>1026</v>
      </c>
      <c r="G31853" t="s">
        <v>41</v>
      </c>
      <c r="H31853" t="s">
        <v>72</v>
      </c>
      <c r="I31853" t="s">
        <v>786</v>
      </c>
      <c r="J31853">
        <v>65000</v>
      </c>
      <c r="K31853">
        <v>0</v>
      </c>
      <c r="L31853">
        <v>0</v>
      </c>
      <c r="M31853" t="s">
        <v>531</v>
      </c>
      <c r="N31853" t="s">
        <v>35</v>
      </c>
      <c r="O31853">
        <v>3651</v>
      </c>
      <c r="P31853">
        <v>0</v>
      </c>
      <c r="Q31853">
        <v>24868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 t="s">
        <v>35</v>
      </c>
      <c r="AC31853" t="s">
        <v>35</v>
      </c>
    </row>
    <row r="31854" spans="1:29" x14ac:dyDescent="0.3">
      <c r="A31854" t="s">
        <v>22968</v>
      </c>
      <c r="B31854" t="s">
        <v>91</v>
      </c>
      <c r="C31854" t="s">
        <v>933</v>
      </c>
      <c r="D31854" t="s">
        <v>52</v>
      </c>
      <c r="E31854">
        <v>720000</v>
      </c>
      <c r="F31854" t="s">
        <v>93</v>
      </c>
      <c r="G31854" t="s">
        <v>79</v>
      </c>
      <c r="H31854" t="s">
        <v>48</v>
      </c>
      <c r="I31854" t="s">
        <v>772</v>
      </c>
      <c r="J31854">
        <v>260000</v>
      </c>
      <c r="K31854">
        <v>350000</v>
      </c>
      <c r="L31854">
        <v>110000</v>
      </c>
      <c r="M31854" t="s">
        <v>35</v>
      </c>
      <c r="N31854" t="s">
        <v>35</v>
      </c>
      <c r="O31854">
        <v>7300</v>
      </c>
      <c r="P31854">
        <v>807</v>
      </c>
      <c r="Q31854">
        <v>24869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 t="s">
        <v>35</v>
      </c>
      <c r="AC31854" t="s">
        <v>35</v>
      </c>
    </row>
    <row r="31855" spans="1:29" x14ac:dyDescent="0.3">
      <c r="A31855" t="s">
        <v>22969</v>
      </c>
      <c r="B31855" t="s">
        <v>743</v>
      </c>
      <c r="C31855" t="s">
        <v>826</v>
      </c>
      <c r="D31855" t="s">
        <v>39</v>
      </c>
      <c r="E31855">
        <v>213000</v>
      </c>
      <c r="F31855" t="s">
        <v>266</v>
      </c>
      <c r="G31855" t="s">
        <v>69</v>
      </c>
      <c r="H31855" t="s">
        <v>42</v>
      </c>
      <c r="I31855" t="s">
        <v>1003</v>
      </c>
      <c r="J31855">
        <v>152000</v>
      </c>
      <c r="K31855">
        <v>46000</v>
      </c>
      <c r="L31855">
        <v>15000</v>
      </c>
      <c r="M31855" t="s">
        <v>547</v>
      </c>
      <c r="N31855" t="s">
        <v>15931</v>
      </c>
      <c r="O31855">
        <v>7422</v>
      </c>
      <c r="P31855">
        <v>807</v>
      </c>
      <c r="Q31855">
        <v>24871</v>
      </c>
      <c r="R31855">
        <v>1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 t="s">
        <v>35</v>
      </c>
      <c r="AC31855" t="s">
        <v>6800</v>
      </c>
    </row>
    <row r="31856" spans="1:29" x14ac:dyDescent="0.3">
      <c r="A31856" t="s">
        <v>22970</v>
      </c>
      <c r="B31856" t="s">
        <v>294</v>
      </c>
      <c r="C31856" t="s">
        <v>244</v>
      </c>
      <c r="D31856" t="s">
        <v>39</v>
      </c>
      <c r="E31856">
        <v>158000</v>
      </c>
      <c r="F31856" t="s">
        <v>296</v>
      </c>
      <c r="G31856" t="s">
        <v>69</v>
      </c>
      <c r="H31856" t="s">
        <v>69</v>
      </c>
      <c r="I31856" t="s">
        <v>816</v>
      </c>
      <c r="J31856">
        <v>131000</v>
      </c>
      <c r="K31856">
        <v>10000</v>
      </c>
      <c r="L31856">
        <v>17000</v>
      </c>
      <c r="M31856" t="s">
        <v>531</v>
      </c>
      <c r="N31856" t="s">
        <v>15931</v>
      </c>
      <c r="O31856">
        <v>7351</v>
      </c>
      <c r="P31856">
        <v>807</v>
      </c>
      <c r="Q31856">
        <v>24872</v>
      </c>
      <c r="R31856">
        <v>1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 t="s">
        <v>35</v>
      </c>
      <c r="AC31856" t="s">
        <v>6800</v>
      </c>
    </row>
    <row r="31857" spans="1:29" x14ac:dyDescent="0.3">
      <c r="A31857" t="s">
        <v>22971</v>
      </c>
      <c r="B31857" t="s">
        <v>254</v>
      </c>
      <c r="C31857" t="s">
        <v>255</v>
      </c>
      <c r="D31857" t="s">
        <v>39</v>
      </c>
      <c r="E31857">
        <v>450000</v>
      </c>
      <c r="F31857" t="s">
        <v>46</v>
      </c>
      <c r="G31857" t="s">
        <v>84</v>
      </c>
      <c r="H31857" t="s">
        <v>100</v>
      </c>
      <c r="I31857" t="s">
        <v>775</v>
      </c>
      <c r="J31857">
        <v>200000</v>
      </c>
      <c r="K31857">
        <v>150000</v>
      </c>
      <c r="L31857">
        <v>100000</v>
      </c>
      <c r="M31857" t="s">
        <v>531</v>
      </c>
      <c r="N31857" t="s">
        <v>35</v>
      </c>
      <c r="O31857">
        <v>11527</v>
      </c>
      <c r="P31857">
        <v>819</v>
      </c>
      <c r="Q31857">
        <v>24873</v>
      </c>
      <c r="R31857">
        <v>0</v>
      </c>
      <c r="S31857">
        <v>0</v>
      </c>
      <c r="T31857">
        <v>0</v>
      </c>
      <c r="U31857">
        <v>0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 t="s">
        <v>35</v>
      </c>
      <c r="AC31857" t="s">
        <v>35</v>
      </c>
    </row>
    <row r="31858" spans="1:29" x14ac:dyDescent="0.3">
      <c r="A31858" t="s">
        <v>22972</v>
      </c>
      <c r="B31858" t="s">
        <v>56</v>
      </c>
      <c r="C31858" t="s">
        <v>912</v>
      </c>
      <c r="D31858" t="s">
        <v>39</v>
      </c>
      <c r="E31858">
        <v>200000</v>
      </c>
      <c r="F31858" t="s">
        <v>64</v>
      </c>
      <c r="G31858" t="s">
        <v>41</v>
      </c>
      <c r="H31858" t="s">
        <v>48</v>
      </c>
      <c r="I31858" t="s">
        <v>775</v>
      </c>
      <c r="J31858">
        <v>145000</v>
      </c>
      <c r="K31858">
        <v>30000</v>
      </c>
      <c r="L31858">
        <v>25000</v>
      </c>
      <c r="M31858" t="s">
        <v>531</v>
      </c>
      <c r="N31858" t="s">
        <v>35</v>
      </c>
      <c r="O31858">
        <v>11521</v>
      </c>
      <c r="P31858">
        <v>819</v>
      </c>
      <c r="Q31858">
        <v>24874</v>
      </c>
      <c r="R31858">
        <v>0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 t="s">
        <v>35</v>
      </c>
      <c r="AC31858" t="s">
        <v>35</v>
      </c>
    </row>
    <row r="31859" spans="1:29" x14ac:dyDescent="0.3">
      <c r="A31859" t="s">
        <v>22973</v>
      </c>
      <c r="B31859" t="s">
        <v>341</v>
      </c>
      <c r="C31859" t="s">
        <v>434</v>
      </c>
      <c r="D31859" t="s">
        <v>52</v>
      </c>
      <c r="E31859">
        <v>190000</v>
      </c>
      <c r="F31859" t="s">
        <v>266</v>
      </c>
      <c r="G31859" t="s">
        <v>141</v>
      </c>
      <c r="H31859" t="s">
        <v>78</v>
      </c>
      <c r="I31859" t="s">
        <v>772</v>
      </c>
      <c r="J31859">
        <v>145000</v>
      </c>
      <c r="K31859">
        <v>23000</v>
      </c>
      <c r="L31859">
        <v>22000</v>
      </c>
      <c r="M31859" t="s">
        <v>531</v>
      </c>
      <c r="N31859" t="s">
        <v>35</v>
      </c>
      <c r="O31859">
        <v>7422</v>
      </c>
      <c r="P31859">
        <v>807</v>
      </c>
      <c r="Q31859">
        <v>24875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 t="s">
        <v>35</v>
      </c>
      <c r="AC31859" t="s">
        <v>35</v>
      </c>
    </row>
    <row r="31860" spans="1:29" x14ac:dyDescent="0.3">
      <c r="A31860" t="s">
        <v>22974</v>
      </c>
      <c r="B31860" t="s">
        <v>693</v>
      </c>
      <c r="C31860" t="s">
        <v>22975</v>
      </c>
      <c r="D31860" t="s">
        <v>1589</v>
      </c>
      <c r="E31860">
        <v>275000</v>
      </c>
      <c r="F31860" t="s">
        <v>695</v>
      </c>
      <c r="G31860" t="s">
        <v>141</v>
      </c>
      <c r="H31860" t="s">
        <v>251</v>
      </c>
      <c r="I31860" t="s">
        <v>22976</v>
      </c>
      <c r="J31860">
        <v>168000</v>
      </c>
      <c r="K31860">
        <v>107000</v>
      </c>
      <c r="L31860">
        <v>0</v>
      </c>
      <c r="M31860" t="s">
        <v>547</v>
      </c>
      <c r="N31860" t="s">
        <v>35</v>
      </c>
      <c r="O31860">
        <v>7369</v>
      </c>
      <c r="P31860">
        <v>807</v>
      </c>
      <c r="Q31860">
        <v>24876</v>
      </c>
      <c r="R31860">
        <v>0</v>
      </c>
      <c r="S31860">
        <v>0</v>
      </c>
      <c r="T31860">
        <v>0</v>
      </c>
      <c r="U31860">
        <v>0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 t="s">
        <v>35</v>
      </c>
      <c r="AC31860" t="s">
        <v>35</v>
      </c>
    </row>
    <row r="31861" spans="1:29" x14ac:dyDescent="0.3">
      <c r="A31861" t="s">
        <v>22977</v>
      </c>
      <c r="B31861" t="s">
        <v>341</v>
      </c>
      <c r="C31861" t="s">
        <v>1557</v>
      </c>
      <c r="D31861" t="s">
        <v>39</v>
      </c>
      <c r="E31861">
        <v>150000</v>
      </c>
      <c r="F31861" t="s">
        <v>266</v>
      </c>
      <c r="G31861" t="s">
        <v>69</v>
      </c>
      <c r="H31861" t="s">
        <v>69</v>
      </c>
      <c r="I31861" t="s">
        <v>786</v>
      </c>
      <c r="J31861">
        <v>128000</v>
      </c>
      <c r="K31861">
        <v>10000</v>
      </c>
      <c r="L31861">
        <v>12000</v>
      </c>
      <c r="M31861" t="s">
        <v>35</v>
      </c>
      <c r="N31861" t="s">
        <v>15931</v>
      </c>
      <c r="O31861">
        <v>7422</v>
      </c>
      <c r="P31861">
        <v>807</v>
      </c>
      <c r="Q31861">
        <v>24878</v>
      </c>
      <c r="R31861">
        <v>1</v>
      </c>
      <c r="S31861">
        <v>0</v>
      </c>
      <c r="T31861">
        <v>0</v>
      </c>
      <c r="U31861">
        <v>0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 t="s">
        <v>35</v>
      </c>
      <c r="AC31861" t="s">
        <v>6800</v>
      </c>
    </row>
    <row r="31862" spans="1:29" x14ac:dyDescent="0.3">
      <c r="A31862" t="s">
        <v>22978</v>
      </c>
      <c r="B31862" t="s">
        <v>233</v>
      </c>
      <c r="C31862" t="s">
        <v>78</v>
      </c>
      <c r="D31862" t="s">
        <v>39</v>
      </c>
      <c r="E31862">
        <v>209000</v>
      </c>
      <c r="F31862" t="s">
        <v>235</v>
      </c>
      <c r="G31862" t="s">
        <v>148</v>
      </c>
      <c r="H31862" t="s">
        <v>74</v>
      </c>
      <c r="I31862" t="s">
        <v>11897</v>
      </c>
      <c r="J31862">
        <v>153000</v>
      </c>
      <c r="K31862">
        <v>23000</v>
      </c>
      <c r="L31862">
        <v>33000</v>
      </c>
      <c r="M31862" t="s">
        <v>35</v>
      </c>
      <c r="N31862" t="s">
        <v>159</v>
      </c>
      <c r="O31862">
        <v>10500</v>
      </c>
      <c r="P31862">
        <v>820</v>
      </c>
      <c r="Q31862">
        <v>24879</v>
      </c>
      <c r="R31862">
        <v>0</v>
      </c>
      <c r="S31862">
        <v>0</v>
      </c>
      <c r="T31862">
        <v>1</v>
      </c>
      <c r="U31862">
        <v>0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 t="s">
        <v>35</v>
      </c>
      <c r="AC31862" t="s">
        <v>159</v>
      </c>
    </row>
    <row r="31863" spans="1:29" x14ac:dyDescent="0.3">
      <c r="A31863" t="s">
        <v>22979</v>
      </c>
      <c r="B31863" t="s">
        <v>233</v>
      </c>
      <c r="C31863" t="s">
        <v>2468</v>
      </c>
      <c r="D31863" t="s">
        <v>39</v>
      </c>
      <c r="E31863">
        <v>124000</v>
      </c>
      <c r="F31863" t="s">
        <v>501</v>
      </c>
      <c r="G31863" t="s">
        <v>100</v>
      </c>
      <c r="H31863" t="s">
        <v>34</v>
      </c>
      <c r="I31863" t="s">
        <v>772</v>
      </c>
      <c r="J31863">
        <v>106000</v>
      </c>
      <c r="K31863">
        <v>7000</v>
      </c>
      <c r="L31863">
        <v>10000</v>
      </c>
      <c r="M31863" t="s">
        <v>547</v>
      </c>
      <c r="N31863" t="s">
        <v>15931</v>
      </c>
      <c r="O31863">
        <v>7434</v>
      </c>
      <c r="P31863">
        <v>807</v>
      </c>
      <c r="Q31863">
        <v>24881</v>
      </c>
      <c r="R31863">
        <v>1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 t="s">
        <v>35</v>
      </c>
      <c r="AC31863" t="s">
        <v>6800</v>
      </c>
    </row>
    <row r="31864" spans="1:29" x14ac:dyDescent="0.3">
      <c r="A31864" t="s">
        <v>22980</v>
      </c>
      <c r="B31864" t="s">
        <v>91</v>
      </c>
      <c r="C31864" t="s">
        <v>163</v>
      </c>
      <c r="D31864" t="s">
        <v>39</v>
      </c>
      <c r="E31864">
        <v>283000</v>
      </c>
      <c r="F31864" t="s">
        <v>93</v>
      </c>
      <c r="G31864" t="s">
        <v>100</v>
      </c>
      <c r="H31864" t="s">
        <v>48</v>
      </c>
      <c r="I31864" t="s">
        <v>832</v>
      </c>
      <c r="J31864">
        <v>167000</v>
      </c>
      <c r="K31864">
        <v>100000</v>
      </c>
      <c r="L31864">
        <v>16000</v>
      </c>
      <c r="M31864" t="s">
        <v>531</v>
      </c>
      <c r="N31864" t="s">
        <v>35</v>
      </c>
      <c r="O31864">
        <v>7300</v>
      </c>
      <c r="P31864">
        <v>807</v>
      </c>
      <c r="Q31864">
        <v>24882</v>
      </c>
      <c r="R31864">
        <v>0</v>
      </c>
      <c r="S31864">
        <v>0</v>
      </c>
      <c r="T31864">
        <v>0</v>
      </c>
      <c r="U31864">
        <v>0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 t="s">
        <v>35</v>
      </c>
      <c r="AC31864" t="s">
        <v>35</v>
      </c>
    </row>
    <row r="31865" spans="1:29" x14ac:dyDescent="0.3">
      <c r="A31865" t="s">
        <v>22981</v>
      </c>
      <c r="B31865" t="s">
        <v>569</v>
      </c>
      <c r="C31865" t="s">
        <v>2248</v>
      </c>
      <c r="D31865" t="s">
        <v>32</v>
      </c>
      <c r="E31865">
        <v>1080000</v>
      </c>
      <c r="F31865" t="s">
        <v>58</v>
      </c>
      <c r="G31865" t="s">
        <v>79</v>
      </c>
      <c r="H31865" t="s">
        <v>42</v>
      </c>
      <c r="I31865" t="s">
        <v>1265</v>
      </c>
      <c r="J31865">
        <v>330000</v>
      </c>
      <c r="K31865">
        <v>600000</v>
      </c>
      <c r="L31865">
        <v>150000</v>
      </c>
      <c r="M31865" t="s">
        <v>35</v>
      </c>
      <c r="N31865" t="s">
        <v>15931</v>
      </c>
      <c r="O31865">
        <v>7322</v>
      </c>
      <c r="P31865">
        <v>807</v>
      </c>
      <c r="Q31865">
        <v>24884</v>
      </c>
      <c r="R31865">
        <v>1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 t="s">
        <v>35</v>
      </c>
      <c r="AC31865" t="s">
        <v>6800</v>
      </c>
    </row>
    <row r="31866" spans="1:29" x14ac:dyDescent="0.3">
      <c r="A31866" t="s">
        <v>22982</v>
      </c>
      <c r="B31866" t="s">
        <v>56</v>
      </c>
      <c r="C31866" t="s">
        <v>71</v>
      </c>
      <c r="D31866" t="s">
        <v>39</v>
      </c>
      <c r="E31866">
        <v>170000</v>
      </c>
      <c r="F31866" t="s">
        <v>64</v>
      </c>
      <c r="G31866" t="s">
        <v>72</v>
      </c>
      <c r="H31866" t="s">
        <v>72</v>
      </c>
      <c r="I31866" t="s">
        <v>775</v>
      </c>
      <c r="J31866">
        <v>110000</v>
      </c>
      <c r="K31866">
        <v>34000</v>
      </c>
      <c r="L31866">
        <v>22000</v>
      </c>
      <c r="M31866" t="s">
        <v>531</v>
      </c>
      <c r="N31866" t="s">
        <v>35</v>
      </c>
      <c r="O31866">
        <v>11521</v>
      </c>
      <c r="P31866">
        <v>819</v>
      </c>
      <c r="Q31866">
        <v>24885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 t="s">
        <v>35</v>
      </c>
      <c r="AC31866" t="s">
        <v>35</v>
      </c>
    </row>
    <row r="31867" spans="1:29" x14ac:dyDescent="0.3">
      <c r="A31867" t="s">
        <v>22983</v>
      </c>
      <c r="B31867" t="s">
        <v>7926</v>
      </c>
      <c r="C31867" t="s">
        <v>227</v>
      </c>
      <c r="D31867" t="s">
        <v>39</v>
      </c>
      <c r="E31867">
        <v>467000</v>
      </c>
      <c r="F31867" t="s">
        <v>40</v>
      </c>
      <c r="G31867" t="s">
        <v>75</v>
      </c>
      <c r="H31867" t="s">
        <v>100</v>
      </c>
      <c r="I31867" t="s">
        <v>786</v>
      </c>
      <c r="J31867">
        <v>194000</v>
      </c>
      <c r="K31867">
        <v>273000</v>
      </c>
      <c r="L31867">
        <v>0</v>
      </c>
      <c r="M31867" t="s">
        <v>531</v>
      </c>
      <c r="N31867" t="s">
        <v>35</v>
      </c>
      <c r="O31867">
        <v>7419</v>
      </c>
      <c r="P31867">
        <v>807</v>
      </c>
      <c r="Q31867">
        <v>24886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 t="s">
        <v>35</v>
      </c>
      <c r="AC31867" t="s">
        <v>35</v>
      </c>
    </row>
    <row r="31868" spans="1:29" x14ac:dyDescent="0.3">
      <c r="A31868" t="s">
        <v>22984</v>
      </c>
      <c r="B31868" t="s">
        <v>56</v>
      </c>
      <c r="C31868" t="s">
        <v>71</v>
      </c>
      <c r="D31868" t="s">
        <v>39</v>
      </c>
      <c r="E31868">
        <v>28000</v>
      </c>
      <c r="F31868" t="s">
        <v>13579</v>
      </c>
      <c r="G31868" t="s">
        <v>48</v>
      </c>
      <c r="H31868" t="s">
        <v>48</v>
      </c>
      <c r="I31868" t="s">
        <v>775</v>
      </c>
      <c r="J31868">
        <v>20000</v>
      </c>
      <c r="K31868">
        <v>5000</v>
      </c>
      <c r="L31868">
        <v>3000</v>
      </c>
      <c r="M31868" t="s">
        <v>547</v>
      </c>
      <c r="N31868" t="s">
        <v>15931</v>
      </c>
      <c r="O31868">
        <v>42498</v>
      </c>
      <c r="P31868">
        <v>0</v>
      </c>
      <c r="Q31868">
        <v>24888</v>
      </c>
      <c r="R31868">
        <v>1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 t="s">
        <v>35</v>
      </c>
      <c r="AC31868" t="s">
        <v>6800</v>
      </c>
    </row>
    <row r="31869" spans="1:29" x14ac:dyDescent="0.3">
      <c r="A31869" t="s">
        <v>22985</v>
      </c>
      <c r="B31869" t="s">
        <v>50</v>
      </c>
      <c r="C31869" t="s">
        <v>136</v>
      </c>
      <c r="D31869" t="s">
        <v>2347</v>
      </c>
      <c r="E31869">
        <v>210000</v>
      </c>
      <c r="F31869" t="s">
        <v>116</v>
      </c>
      <c r="G31869" t="s">
        <v>69</v>
      </c>
      <c r="H31869" t="s">
        <v>48</v>
      </c>
      <c r="I31869" t="s">
        <v>22986</v>
      </c>
      <c r="J31869">
        <v>160000</v>
      </c>
      <c r="K31869">
        <v>30000</v>
      </c>
      <c r="L31869">
        <v>20000</v>
      </c>
      <c r="M31869" t="s">
        <v>35</v>
      </c>
      <c r="N31869" t="s">
        <v>15931</v>
      </c>
      <c r="O31869">
        <v>7158</v>
      </c>
      <c r="P31869">
        <v>807</v>
      </c>
      <c r="Q31869">
        <v>24889</v>
      </c>
      <c r="R31869">
        <v>1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 t="s">
        <v>35</v>
      </c>
      <c r="AC31869" t="s">
        <v>6800</v>
      </c>
    </row>
    <row r="31870" spans="1:29" x14ac:dyDescent="0.3">
      <c r="A31870" t="s">
        <v>22987</v>
      </c>
      <c r="B31870" t="s">
        <v>1845</v>
      </c>
      <c r="C31870" t="s">
        <v>138</v>
      </c>
      <c r="D31870" t="s">
        <v>39</v>
      </c>
      <c r="E31870">
        <v>310000</v>
      </c>
      <c r="F31870" t="s">
        <v>122</v>
      </c>
      <c r="G31870" t="s">
        <v>65</v>
      </c>
      <c r="H31870" t="s">
        <v>72</v>
      </c>
      <c r="I31870" t="s">
        <v>772</v>
      </c>
      <c r="J31870">
        <v>210000</v>
      </c>
      <c r="K31870">
        <v>69000</v>
      </c>
      <c r="L31870">
        <v>31000</v>
      </c>
      <c r="M31870" t="s">
        <v>531</v>
      </c>
      <c r="N31870" t="s">
        <v>35</v>
      </c>
      <c r="O31870">
        <v>10182</v>
      </c>
      <c r="P31870">
        <v>501</v>
      </c>
      <c r="Q31870">
        <v>24890</v>
      </c>
      <c r="R31870">
        <v>0</v>
      </c>
      <c r="S31870">
        <v>0</v>
      </c>
      <c r="T31870">
        <v>0</v>
      </c>
      <c r="U31870">
        <v>0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 t="s">
        <v>35</v>
      </c>
      <c r="AC31870" t="s">
        <v>35</v>
      </c>
    </row>
    <row r="31871" spans="1:29" x14ac:dyDescent="0.3">
      <c r="A31871" t="s">
        <v>22988</v>
      </c>
      <c r="B31871" t="s">
        <v>341</v>
      </c>
      <c r="C31871" t="s">
        <v>792</v>
      </c>
      <c r="D31871" t="s">
        <v>39</v>
      </c>
      <c r="E31871">
        <v>210000</v>
      </c>
      <c r="F31871" t="s">
        <v>266</v>
      </c>
      <c r="G31871" t="s">
        <v>41</v>
      </c>
      <c r="H31871" t="s">
        <v>41</v>
      </c>
      <c r="I31871" t="s">
        <v>926</v>
      </c>
      <c r="J31871">
        <v>140000</v>
      </c>
      <c r="K31871">
        <v>40000</v>
      </c>
      <c r="L31871">
        <v>30000</v>
      </c>
      <c r="M31871" t="s">
        <v>35</v>
      </c>
      <c r="N31871" t="s">
        <v>15931</v>
      </c>
      <c r="O31871">
        <v>7422</v>
      </c>
      <c r="P31871">
        <v>807</v>
      </c>
      <c r="Q31871">
        <v>24891</v>
      </c>
      <c r="R31871">
        <v>1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 t="s">
        <v>35</v>
      </c>
      <c r="AC31871" t="s">
        <v>6800</v>
      </c>
    </row>
    <row r="31872" spans="1:29" x14ac:dyDescent="0.3">
      <c r="A31872" t="s">
        <v>22989</v>
      </c>
      <c r="B31872" t="s">
        <v>482</v>
      </c>
      <c r="C31872" t="s">
        <v>2554</v>
      </c>
      <c r="D31872" t="s">
        <v>32</v>
      </c>
      <c r="E31872">
        <v>224000</v>
      </c>
      <c r="F31872" t="s">
        <v>46</v>
      </c>
      <c r="G31872" t="s">
        <v>84</v>
      </c>
      <c r="H31872" t="s">
        <v>42</v>
      </c>
      <c r="I31872" t="s">
        <v>775</v>
      </c>
      <c r="J31872">
        <v>164000</v>
      </c>
      <c r="K31872">
        <v>30000</v>
      </c>
      <c r="L31872">
        <v>30000</v>
      </c>
      <c r="M31872" t="s">
        <v>531</v>
      </c>
      <c r="N31872" t="s">
        <v>15931</v>
      </c>
      <c r="O31872">
        <v>11527</v>
      </c>
      <c r="P31872">
        <v>819</v>
      </c>
      <c r="Q31872">
        <v>24892</v>
      </c>
      <c r="R31872">
        <v>1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 t="s">
        <v>35</v>
      </c>
      <c r="AC31872" t="s">
        <v>6800</v>
      </c>
    </row>
    <row r="31873" spans="1:29" x14ac:dyDescent="0.3">
      <c r="A31873" t="s">
        <v>22990</v>
      </c>
      <c r="B31873" t="s">
        <v>657</v>
      </c>
      <c r="C31873" t="s">
        <v>1115</v>
      </c>
      <c r="D31873" t="s">
        <v>39</v>
      </c>
      <c r="E31873">
        <v>121000</v>
      </c>
      <c r="F31873" t="s">
        <v>3466</v>
      </c>
      <c r="G31873" t="s">
        <v>42</v>
      </c>
      <c r="H31873" t="s">
        <v>758</v>
      </c>
      <c r="I31873" t="s">
        <v>772</v>
      </c>
      <c r="J31873">
        <v>116000</v>
      </c>
      <c r="K31873">
        <v>0</v>
      </c>
      <c r="L31873">
        <v>5000</v>
      </c>
      <c r="M31873" t="s">
        <v>531</v>
      </c>
      <c r="N31873" t="s">
        <v>35</v>
      </c>
      <c r="O31873">
        <v>8821</v>
      </c>
      <c r="P31873">
        <v>506</v>
      </c>
      <c r="Q31873">
        <v>24893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 t="s">
        <v>35</v>
      </c>
      <c r="AC31873" t="s">
        <v>35</v>
      </c>
    </row>
    <row r="31874" spans="1:29" x14ac:dyDescent="0.3">
      <c r="A31874" t="s">
        <v>22991</v>
      </c>
      <c r="B31874" t="s">
        <v>56</v>
      </c>
      <c r="C31874" t="s">
        <v>102</v>
      </c>
      <c r="D31874" t="s">
        <v>1589</v>
      </c>
      <c r="E31874">
        <v>300000</v>
      </c>
      <c r="F31874" t="s">
        <v>64</v>
      </c>
      <c r="G31874" t="s">
        <v>65</v>
      </c>
      <c r="H31874" t="s">
        <v>48</v>
      </c>
      <c r="I31874" t="s">
        <v>775</v>
      </c>
      <c r="J31874">
        <v>180000</v>
      </c>
      <c r="K31874">
        <v>67000</v>
      </c>
      <c r="L31874">
        <v>53000</v>
      </c>
      <c r="M31874" t="s">
        <v>531</v>
      </c>
      <c r="N31874" t="s">
        <v>22992</v>
      </c>
      <c r="O31874">
        <v>11521</v>
      </c>
      <c r="P31874">
        <v>819</v>
      </c>
      <c r="Q31874">
        <v>24894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 t="s">
        <v>35</v>
      </c>
      <c r="AC31874" t="s">
        <v>35</v>
      </c>
    </row>
    <row r="31875" spans="1:29" x14ac:dyDescent="0.3">
      <c r="A31875" t="s">
        <v>22993</v>
      </c>
      <c r="B31875" t="s">
        <v>1122</v>
      </c>
      <c r="C31875" t="s">
        <v>336</v>
      </c>
      <c r="D31875" t="s">
        <v>39</v>
      </c>
      <c r="E31875">
        <v>225000</v>
      </c>
      <c r="F31875" t="s">
        <v>501</v>
      </c>
      <c r="G31875" t="s">
        <v>48</v>
      </c>
      <c r="H31875" t="s">
        <v>48</v>
      </c>
      <c r="I31875" t="s">
        <v>832</v>
      </c>
      <c r="J31875">
        <v>170000</v>
      </c>
      <c r="K31875">
        <v>50000</v>
      </c>
      <c r="L31875">
        <v>5000</v>
      </c>
      <c r="M31875" t="s">
        <v>35</v>
      </c>
      <c r="N31875" t="s">
        <v>159</v>
      </c>
      <c r="O31875">
        <v>7434</v>
      </c>
      <c r="P31875">
        <v>807</v>
      </c>
      <c r="Q31875">
        <v>24895</v>
      </c>
      <c r="R31875">
        <v>0</v>
      </c>
      <c r="S31875">
        <v>0</v>
      </c>
      <c r="T31875">
        <v>1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 t="s">
        <v>35</v>
      </c>
      <c r="AC31875" t="s">
        <v>159</v>
      </c>
    </row>
    <row r="31876" spans="1:29" x14ac:dyDescent="0.3">
      <c r="A31876" t="s">
        <v>22994</v>
      </c>
      <c r="B31876" t="s">
        <v>11271</v>
      </c>
      <c r="C31876" t="s">
        <v>258</v>
      </c>
      <c r="D31876" t="s">
        <v>39</v>
      </c>
      <c r="E31876">
        <v>183000</v>
      </c>
      <c r="F31876" t="s">
        <v>40</v>
      </c>
      <c r="G31876" t="s">
        <v>100</v>
      </c>
      <c r="H31876" t="s">
        <v>48</v>
      </c>
      <c r="I31876" t="s">
        <v>1206</v>
      </c>
      <c r="J31876">
        <v>134000</v>
      </c>
      <c r="K31876">
        <v>49000</v>
      </c>
      <c r="L31876">
        <v>0</v>
      </c>
      <c r="M31876" t="s">
        <v>531</v>
      </c>
      <c r="N31876" t="s">
        <v>22995</v>
      </c>
      <c r="O31876">
        <v>7419</v>
      </c>
      <c r="P31876">
        <v>807</v>
      </c>
      <c r="Q31876">
        <v>24896</v>
      </c>
      <c r="R31876">
        <v>1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 t="s">
        <v>35</v>
      </c>
      <c r="AC31876" t="s">
        <v>6800</v>
      </c>
    </row>
    <row r="31877" spans="1:29" x14ac:dyDescent="0.3">
      <c r="A31877" t="s">
        <v>22996</v>
      </c>
      <c r="B31877" t="s">
        <v>15842</v>
      </c>
      <c r="C31877" t="s">
        <v>12716</v>
      </c>
      <c r="D31877" t="s">
        <v>39</v>
      </c>
      <c r="E31877">
        <v>61000</v>
      </c>
      <c r="F31877" t="s">
        <v>618</v>
      </c>
      <c r="G31877" t="s">
        <v>54</v>
      </c>
      <c r="H31877" t="s">
        <v>48</v>
      </c>
      <c r="I31877" t="s">
        <v>816</v>
      </c>
      <c r="J31877">
        <v>60000</v>
      </c>
      <c r="K31877">
        <v>0</v>
      </c>
      <c r="L31877">
        <v>1000</v>
      </c>
      <c r="M31877" t="s">
        <v>531</v>
      </c>
      <c r="N31877" t="s">
        <v>15931</v>
      </c>
      <c r="O31877">
        <v>1384</v>
      </c>
      <c r="P31877">
        <v>0</v>
      </c>
      <c r="Q31877">
        <v>24898</v>
      </c>
      <c r="R31877">
        <v>1</v>
      </c>
      <c r="S31877">
        <v>0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 t="s">
        <v>35</v>
      </c>
      <c r="AC31877" t="s">
        <v>6800</v>
      </c>
    </row>
    <row r="31878" spans="1:29" x14ac:dyDescent="0.3">
      <c r="A31878" t="s">
        <v>22997</v>
      </c>
      <c r="B31878" t="s">
        <v>56</v>
      </c>
      <c r="C31878" t="s">
        <v>71</v>
      </c>
      <c r="D31878" t="s">
        <v>39</v>
      </c>
      <c r="E31878">
        <v>28000</v>
      </c>
      <c r="F31878" t="s">
        <v>13579</v>
      </c>
      <c r="G31878" t="s">
        <v>48</v>
      </c>
      <c r="H31878" t="s">
        <v>48</v>
      </c>
      <c r="I31878" t="s">
        <v>775</v>
      </c>
      <c r="J31878">
        <v>20000</v>
      </c>
      <c r="K31878">
        <v>6000</v>
      </c>
      <c r="L31878">
        <v>2000</v>
      </c>
      <c r="M31878" t="s">
        <v>547</v>
      </c>
      <c r="N31878" t="s">
        <v>15931</v>
      </c>
      <c r="O31878">
        <v>42498</v>
      </c>
      <c r="P31878">
        <v>0</v>
      </c>
      <c r="Q31878">
        <v>24899</v>
      </c>
      <c r="R31878">
        <v>1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 t="s">
        <v>35</v>
      </c>
      <c r="AC31878" t="s">
        <v>6800</v>
      </c>
    </row>
    <row r="31879" spans="1:29" x14ac:dyDescent="0.3">
      <c r="A31879" t="s">
        <v>22998</v>
      </c>
      <c r="B31879" t="s">
        <v>91</v>
      </c>
      <c r="C31879" t="s">
        <v>163</v>
      </c>
      <c r="D31879" t="s">
        <v>39</v>
      </c>
      <c r="E31879">
        <v>271000</v>
      </c>
      <c r="F31879" t="s">
        <v>93</v>
      </c>
      <c r="G31879" t="s">
        <v>42</v>
      </c>
      <c r="H31879" t="s">
        <v>48</v>
      </c>
      <c r="I31879" t="s">
        <v>20368</v>
      </c>
      <c r="J31879">
        <v>167000</v>
      </c>
      <c r="K31879">
        <v>87000</v>
      </c>
      <c r="L31879">
        <v>17000</v>
      </c>
      <c r="M31879" t="s">
        <v>35</v>
      </c>
      <c r="N31879" t="s">
        <v>22999</v>
      </c>
      <c r="O31879">
        <v>7300</v>
      </c>
      <c r="P31879">
        <v>807</v>
      </c>
      <c r="Q31879">
        <v>2490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 t="s">
        <v>35</v>
      </c>
      <c r="AC31879" t="s">
        <v>35</v>
      </c>
    </row>
    <row r="31880" spans="1:29" x14ac:dyDescent="0.3">
      <c r="A31880" t="s">
        <v>23000</v>
      </c>
      <c r="B31880" t="s">
        <v>91</v>
      </c>
      <c r="C31880" t="s">
        <v>23001</v>
      </c>
      <c r="D31880" t="s">
        <v>39</v>
      </c>
      <c r="E31880">
        <v>210000</v>
      </c>
      <c r="F31880" t="s">
        <v>122</v>
      </c>
      <c r="G31880" t="s">
        <v>42</v>
      </c>
      <c r="H31880" t="s">
        <v>173</v>
      </c>
      <c r="I31880" t="s">
        <v>786</v>
      </c>
      <c r="J31880">
        <v>150000</v>
      </c>
      <c r="K31880">
        <v>0</v>
      </c>
      <c r="L31880">
        <v>60000</v>
      </c>
      <c r="M31880" t="s">
        <v>547</v>
      </c>
      <c r="N31880" t="s">
        <v>35</v>
      </c>
      <c r="O31880">
        <v>10182</v>
      </c>
      <c r="P31880">
        <v>501</v>
      </c>
      <c r="Q31880">
        <v>24901</v>
      </c>
      <c r="R31880">
        <v>0</v>
      </c>
      <c r="S31880">
        <v>0</v>
      </c>
      <c r="T31880">
        <v>0</v>
      </c>
      <c r="U31880">
        <v>0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 t="s">
        <v>35</v>
      </c>
      <c r="AC31880" t="s">
        <v>35</v>
      </c>
    </row>
    <row r="31881" spans="1:29" x14ac:dyDescent="0.3">
      <c r="A31881" t="s">
        <v>23002</v>
      </c>
      <c r="B31881" t="s">
        <v>37</v>
      </c>
      <c r="C31881" t="s">
        <v>470</v>
      </c>
      <c r="D31881" t="s">
        <v>39</v>
      </c>
      <c r="E31881">
        <v>257000</v>
      </c>
      <c r="F31881" t="s">
        <v>266</v>
      </c>
      <c r="G31881" t="s">
        <v>79</v>
      </c>
      <c r="H31881" t="s">
        <v>690</v>
      </c>
      <c r="I31881" t="s">
        <v>775</v>
      </c>
      <c r="J31881">
        <v>191000</v>
      </c>
      <c r="K31881">
        <v>50000</v>
      </c>
      <c r="L31881">
        <v>15000</v>
      </c>
      <c r="M31881" t="s">
        <v>531</v>
      </c>
      <c r="N31881" t="s">
        <v>15931</v>
      </c>
      <c r="O31881">
        <v>7422</v>
      </c>
      <c r="P31881">
        <v>807</v>
      </c>
      <c r="Q31881">
        <v>24902</v>
      </c>
      <c r="R31881">
        <v>1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 t="s">
        <v>35</v>
      </c>
      <c r="AC31881" t="s">
        <v>6800</v>
      </c>
    </row>
    <row r="31882" spans="1:29" x14ac:dyDescent="0.3">
      <c r="A31882" t="s">
        <v>23003</v>
      </c>
      <c r="B31882" t="s">
        <v>56</v>
      </c>
      <c r="C31882" t="s">
        <v>1420</v>
      </c>
      <c r="D31882" t="s">
        <v>39</v>
      </c>
      <c r="E31882">
        <v>169000</v>
      </c>
      <c r="F31882" t="s">
        <v>64</v>
      </c>
      <c r="G31882" t="s">
        <v>48</v>
      </c>
      <c r="H31882" t="s">
        <v>48</v>
      </c>
      <c r="I31882" t="s">
        <v>794</v>
      </c>
      <c r="J31882">
        <v>110000</v>
      </c>
      <c r="K31882">
        <v>34000</v>
      </c>
      <c r="L31882">
        <v>25000</v>
      </c>
      <c r="M31882" t="s">
        <v>531</v>
      </c>
      <c r="N31882" t="s">
        <v>35</v>
      </c>
      <c r="O31882">
        <v>11521</v>
      </c>
      <c r="P31882">
        <v>819</v>
      </c>
      <c r="Q31882">
        <v>24905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 t="s">
        <v>35</v>
      </c>
      <c r="AC31882" t="s">
        <v>35</v>
      </c>
    </row>
    <row r="31883" spans="1:29" x14ac:dyDescent="0.3">
      <c r="A31883" t="s">
        <v>23004</v>
      </c>
      <c r="B31883" t="s">
        <v>44</v>
      </c>
      <c r="C31883" t="s">
        <v>1355</v>
      </c>
      <c r="D31883" t="s">
        <v>39</v>
      </c>
      <c r="E31883">
        <v>188000</v>
      </c>
      <c r="F31883" t="s">
        <v>46</v>
      </c>
      <c r="G31883" t="s">
        <v>100</v>
      </c>
      <c r="H31883" t="s">
        <v>48</v>
      </c>
      <c r="I31883" t="s">
        <v>775</v>
      </c>
      <c r="J31883">
        <v>135000</v>
      </c>
      <c r="K31883">
        <v>9000</v>
      </c>
      <c r="L31883">
        <v>45000</v>
      </c>
      <c r="M31883" t="s">
        <v>531</v>
      </c>
      <c r="N31883" t="s">
        <v>23005</v>
      </c>
      <c r="O31883">
        <v>11527</v>
      </c>
      <c r="P31883">
        <v>819</v>
      </c>
      <c r="Q31883">
        <v>24906</v>
      </c>
      <c r="R31883">
        <v>1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 t="s">
        <v>35</v>
      </c>
      <c r="AC31883" t="s">
        <v>6800</v>
      </c>
    </row>
    <row r="31884" spans="1:29" x14ac:dyDescent="0.3">
      <c r="A31884" t="s">
        <v>23006</v>
      </c>
      <c r="B31884" t="s">
        <v>56</v>
      </c>
      <c r="C31884" t="s">
        <v>57</v>
      </c>
      <c r="D31884" t="s">
        <v>39</v>
      </c>
      <c r="E31884">
        <v>155000</v>
      </c>
      <c r="F31884" t="s">
        <v>82</v>
      </c>
      <c r="G31884" t="s">
        <v>100</v>
      </c>
      <c r="H31884" t="s">
        <v>48</v>
      </c>
      <c r="I31884" t="s">
        <v>772</v>
      </c>
      <c r="J31884">
        <v>120000</v>
      </c>
      <c r="K31884">
        <v>25000</v>
      </c>
      <c r="L31884">
        <v>10000</v>
      </c>
      <c r="M31884" t="s">
        <v>531</v>
      </c>
      <c r="N31884" t="s">
        <v>15931</v>
      </c>
      <c r="O31884">
        <v>11470</v>
      </c>
      <c r="P31884">
        <v>819</v>
      </c>
      <c r="Q31884">
        <v>24907</v>
      </c>
      <c r="R31884">
        <v>1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 t="s">
        <v>35</v>
      </c>
      <c r="AC31884" t="s">
        <v>6800</v>
      </c>
    </row>
    <row r="31885" spans="1:29" x14ac:dyDescent="0.3">
      <c r="A31885" t="s">
        <v>23007</v>
      </c>
      <c r="B31885" t="s">
        <v>56</v>
      </c>
      <c r="C31885" t="s">
        <v>57</v>
      </c>
      <c r="D31885" t="s">
        <v>39</v>
      </c>
      <c r="E31885">
        <v>176000</v>
      </c>
      <c r="F31885" t="s">
        <v>64</v>
      </c>
      <c r="G31885" t="s">
        <v>42</v>
      </c>
      <c r="H31885" t="s">
        <v>48</v>
      </c>
      <c r="I31885" t="s">
        <v>775</v>
      </c>
      <c r="J31885">
        <v>120000</v>
      </c>
      <c r="K31885">
        <v>32000</v>
      </c>
      <c r="L31885">
        <v>24000</v>
      </c>
      <c r="M31885" t="s">
        <v>531</v>
      </c>
      <c r="N31885" t="s">
        <v>35</v>
      </c>
      <c r="O31885">
        <v>11521</v>
      </c>
      <c r="P31885">
        <v>819</v>
      </c>
      <c r="Q31885">
        <v>24908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 t="s">
        <v>35</v>
      </c>
      <c r="AC31885" t="s">
        <v>35</v>
      </c>
    </row>
    <row r="31886" spans="1:29" x14ac:dyDescent="0.3">
      <c r="A31886" t="s">
        <v>23008</v>
      </c>
      <c r="B31886" t="s">
        <v>233</v>
      </c>
      <c r="C31886" t="s">
        <v>2468</v>
      </c>
      <c r="D31886" t="s">
        <v>2347</v>
      </c>
      <c r="E31886">
        <v>112000</v>
      </c>
      <c r="F31886" t="s">
        <v>235</v>
      </c>
      <c r="G31886" t="s">
        <v>48</v>
      </c>
      <c r="H31886" t="s">
        <v>100</v>
      </c>
      <c r="I31886" t="s">
        <v>11916</v>
      </c>
      <c r="J31886">
        <v>97000</v>
      </c>
      <c r="K31886">
        <v>5000</v>
      </c>
      <c r="L31886">
        <v>10000</v>
      </c>
      <c r="M31886" t="s">
        <v>531</v>
      </c>
      <c r="N31886" t="s">
        <v>15931</v>
      </c>
      <c r="O31886">
        <v>10500</v>
      </c>
      <c r="P31886">
        <v>820</v>
      </c>
      <c r="Q31886">
        <v>24911</v>
      </c>
      <c r="R31886">
        <v>1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 t="s">
        <v>35</v>
      </c>
      <c r="AC31886" t="s">
        <v>6800</v>
      </c>
    </row>
    <row r="31887" spans="1:29" x14ac:dyDescent="0.3">
      <c r="A31887" t="s">
        <v>23009</v>
      </c>
      <c r="B31887" t="s">
        <v>44</v>
      </c>
      <c r="C31887" t="s">
        <v>1355</v>
      </c>
      <c r="D31887" t="s">
        <v>39</v>
      </c>
      <c r="E31887">
        <v>104000</v>
      </c>
      <c r="F31887" t="s">
        <v>393</v>
      </c>
      <c r="G31887" t="s">
        <v>100</v>
      </c>
      <c r="H31887" t="s">
        <v>100</v>
      </c>
      <c r="I31887" t="s">
        <v>786</v>
      </c>
      <c r="J31887">
        <v>104000</v>
      </c>
      <c r="K31887">
        <v>5000</v>
      </c>
      <c r="L31887">
        <v>0</v>
      </c>
      <c r="M31887" t="s">
        <v>547</v>
      </c>
      <c r="N31887" t="s">
        <v>35</v>
      </c>
      <c r="O31887">
        <v>10965</v>
      </c>
      <c r="P31887">
        <v>635</v>
      </c>
      <c r="Q31887">
        <v>24912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 t="s">
        <v>35</v>
      </c>
      <c r="AC31887" t="s">
        <v>35</v>
      </c>
    </row>
    <row r="31888" spans="1:29" x14ac:dyDescent="0.3">
      <c r="A31888" t="s">
        <v>23010</v>
      </c>
      <c r="B31888" t="s">
        <v>37</v>
      </c>
      <c r="C31888" t="s">
        <v>867</v>
      </c>
      <c r="D31888" t="s">
        <v>39</v>
      </c>
      <c r="E31888">
        <v>180000</v>
      </c>
      <c r="F31888" t="s">
        <v>266</v>
      </c>
      <c r="G31888" t="s">
        <v>48</v>
      </c>
      <c r="H31888" t="s">
        <v>48</v>
      </c>
      <c r="I31888" t="s">
        <v>775</v>
      </c>
      <c r="J31888">
        <v>150000</v>
      </c>
      <c r="K31888">
        <v>15000</v>
      </c>
      <c r="L31888">
        <v>15000</v>
      </c>
      <c r="M31888" t="s">
        <v>531</v>
      </c>
      <c r="N31888" t="s">
        <v>159</v>
      </c>
      <c r="O31888">
        <v>7422</v>
      </c>
      <c r="P31888">
        <v>807</v>
      </c>
      <c r="Q31888">
        <v>24913</v>
      </c>
      <c r="R31888">
        <v>0</v>
      </c>
      <c r="S31888">
        <v>0</v>
      </c>
      <c r="T31888">
        <v>1</v>
      </c>
      <c r="U31888">
        <v>0</v>
      </c>
      <c r="V31888">
        <v>0</v>
      </c>
      <c r="W31888">
        <v>0</v>
      </c>
      <c r="X31888">
        <v>0</v>
      </c>
      <c r="Y31888">
        <v>0</v>
      </c>
      <c r="Z31888">
        <v>0</v>
      </c>
      <c r="AA31888">
        <v>0</v>
      </c>
      <c r="AB31888" t="s">
        <v>35</v>
      </c>
      <c r="AC31888" t="s">
        <v>159</v>
      </c>
    </row>
    <row r="31889" spans="1:29" x14ac:dyDescent="0.3">
      <c r="A31889" t="s">
        <v>23011</v>
      </c>
      <c r="B31889" t="s">
        <v>381</v>
      </c>
      <c r="C31889" t="s">
        <v>155</v>
      </c>
      <c r="D31889" t="s">
        <v>39</v>
      </c>
      <c r="E31889">
        <v>261000</v>
      </c>
      <c r="F31889" t="s">
        <v>40</v>
      </c>
      <c r="G31889" t="s">
        <v>100</v>
      </c>
      <c r="H31889" t="s">
        <v>100</v>
      </c>
      <c r="I31889" t="s">
        <v>775</v>
      </c>
      <c r="J31889">
        <v>170000</v>
      </c>
      <c r="K31889">
        <v>74000</v>
      </c>
      <c r="L31889">
        <v>17000</v>
      </c>
      <c r="M31889" t="s">
        <v>531</v>
      </c>
      <c r="N31889" t="s">
        <v>23012</v>
      </c>
      <c r="O31889">
        <v>7419</v>
      </c>
      <c r="P31889">
        <v>807</v>
      </c>
      <c r="Q31889">
        <v>24915</v>
      </c>
      <c r="R31889">
        <v>1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 t="s">
        <v>35</v>
      </c>
      <c r="AC31889" t="s">
        <v>6800</v>
      </c>
    </row>
    <row r="31890" spans="1:29" x14ac:dyDescent="0.3">
      <c r="A31890" t="s">
        <v>23013</v>
      </c>
      <c r="B31890" t="s">
        <v>91</v>
      </c>
      <c r="C31890" t="s">
        <v>2284</v>
      </c>
      <c r="D31890" t="s">
        <v>32</v>
      </c>
      <c r="E31890">
        <v>373000</v>
      </c>
      <c r="F31890" t="s">
        <v>40</v>
      </c>
      <c r="G31890" t="s">
        <v>47</v>
      </c>
      <c r="H31890" t="s">
        <v>72</v>
      </c>
      <c r="I31890" t="s">
        <v>816</v>
      </c>
      <c r="J31890">
        <v>198000</v>
      </c>
      <c r="K31890">
        <v>150000</v>
      </c>
      <c r="L31890">
        <v>25000</v>
      </c>
      <c r="M31890" t="s">
        <v>35</v>
      </c>
      <c r="N31890" t="s">
        <v>159</v>
      </c>
      <c r="O31890">
        <v>7419</v>
      </c>
      <c r="P31890">
        <v>807</v>
      </c>
      <c r="Q31890">
        <v>24916</v>
      </c>
      <c r="R31890">
        <v>0</v>
      </c>
      <c r="S31890">
        <v>0</v>
      </c>
      <c r="T31890">
        <v>1</v>
      </c>
      <c r="U31890">
        <v>0</v>
      </c>
      <c r="V31890">
        <v>0</v>
      </c>
      <c r="W31890">
        <v>0</v>
      </c>
      <c r="X31890">
        <v>0</v>
      </c>
      <c r="Y31890">
        <v>0</v>
      </c>
      <c r="Z31890">
        <v>0</v>
      </c>
      <c r="AA31890">
        <v>0</v>
      </c>
      <c r="AB31890" t="s">
        <v>35</v>
      </c>
      <c r="AC31890" t="s">
        <v>159</v>
      </c>
    </row>
    <row r="31891" spans="1:29" x14ac:dyDescent="0.3">
      <c r="A31891" t="s">
        <v>23014</v>
      </c>
      <c r="B31891" t="s">
        <v>119</v>
      </c>
      <c r="C31891" t="s">
        <v>98</v>
      </c>
      <c r="D31891" t="s">
        <v>39</v>
      </c>
      <c r="E31891">
        <v>270000</v>
      </c>
      <c r="F31891" t="s">
        <v>53</v>
      </c>
      <c r="G31891" t="s">
        <v>100</v>
      </c>
      <c r="H31891" t="s">
        <v>100</v>
      </c>
      <c r="I31891" t="s">
        <v>775</v>
      </c>
      <c r="J31891">
        <v>160000</v>
      </c>
      <c r="K31891">
        <v>86000</v>
      </c>
      <c r="L31891">
        <v>24000</v>
      </c>
      <c r="M31891" t="s">
        <v>531</v>
      </c>
      <c r="N31891" t="s">
        <v>23012</v>
      </c>
      <c r="O31891">
        <v>7472</v>
      </c>
      <c r="P31891">
        <v>807</v>
      </c>
      <c r="Q31891">
        <v>24917</v>
      </c>
      <c r="R31891">
        <v>1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 t="s">
        <v>35</v>
      </c>
      <c r="AC31891" t="s">
        <v>6800</v>
      </c>
    </row>
    <row r="31892" spans="1:29" x14ac:dyDescent="0.3">
      <c r="A31892" t="s">
        <v>23015</v>
      </c>
      <c r="B31892" t="s">
        <v>77</v>
      </c>
      <c r="C31892" t="s">
        <v>905</v>
      </c>
      <c r="D31892" t="s">
        <v>39</v>
      </c>
      <c r="E31892">
        <v>230000</v>
      </c>
      <c r="F31892" t="s">
        <v>82</v>
      </c>
      <c r="G31892" t="s">
        <v>69</v>
      </c>
      <c r="H31892" t="s">
        <v>48</v>
      </c>
      <c r="I31892" t="s">
        <v>926</v>
      </c>
      <c r="J31892">
        <v>173000</v>
      </c>
      <c r="K31892">
        <v>31000</v>
      </c>
      <c r="L31892">
        <v>26000</v>
      </c>
      <c r="M31892" t="s">
        <v>531</v>
      </c>
      <c r="N31892" t="s">
        <v>15931</v>
      </c>
      <c r="O31892">
        <v>11470</v>
      </c>
      <c r="P31892">
        <v>819</v>
      </c>
      <c r="Q31892">
        <v>24918</v>
      </c>
      <c r="R31892">
        <v>1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  <c r="Y31892">
        <v>0</v>
      </c>
      <c r="Z31892">
        <v>0</v>
      </c>
      <c r="AA31892">
        <v>0</v>
      </c>
      <c r="AB31892" t="s">
        <v>35</v>
      </c>
      <c r="AC31892" t="s">
        <v>6800</v>
      </c>
    </row>
    <row r="31893" spans="1:29" x14ac:dyDescent="0.3">
      <c r="A31893" t="s">
        <v>23016</v>
      </c>
      <c r="B31893" t="s">
        <v>44</v>
      </c>
      <c r="C31893" t="s">
        <v>89</v>
      </c>
      <c r="D31893" t="s">
        <v>39</v>
      </c>
      <c r="E31893">
        <v>270000</v>
      </c>
      <c r="F31893" t="s">
        <v>40</v>
      </c>
      <c r="G31893" t="s">
        <v>69</v>
      </c>
      <c r="H31893" t="s">
        <v>48</v>
      </c>
      <c r="I31893" t="s">
        <v>3815</v>
      </c>
      <c r="J31893">
        <v>216000</v>
      </c>
      <c r="K31893">
        <v>54000</v>
      </c>
      <c r="L31893">
        <v>0</v>
      </c>
      <c r="M31893" t="s">
        <v>531</v>
      </c>
      <c r="N31893" t="s">
        <v>23017</v>
      </c>
      <c r="O31893">
        <v>7419</v>
      </c>
      <c r="P31893">
        <v>807</v>
      </c>
      <c r="Q31893">
        <v>24919</v>
      </c>
      <c r="R31893">
        <v>0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0</v>
      </c>
      <c r="Z31893">
        <v>0</v>
      </c>
      <c r="AA31893">
        <v>0</v>
      </c>
      <c r="AB31893" t="s">
        <v>35</v>
      </c>
      <c r="AC31893" t="s">
        <v>35</v>
      </c>
    </row>
    <row r="31894" spans="1:29" x14ac:dyDescent="0.3">
      <c r="A31894" t="s">
        <v>23018</v>
      </c>
      <c r="B31894" t="s">
        <v>91</v>
      </c>
      <c r="C31894" t="s">
        <v>163</v>
      </c>
      <c r="D31894" t="s">
        <v>39</v>
      </c>
      <c r="E31894">
        <v>251000</v>
      </c>
      <c r="F31894" t="s">
        <v>93</v>
      </c>
      <c r="G31894" t="s">
        <v>42</v>
      </c>
      <c r="H31894" t="s">
        <v>48</v>
      </c>
      <c r="I31894" t="s">
        <v>775</v>
      </c>
      <c r="J31894">
        <v>160000</v>
      </c>
      <c r="K31894">
        <v>75000</v>
      </c>
      <c r="L31894">
        <v>16000</v>
      </c>
      <c r="M31894" t="s">
        <v>531</v>
      </c>
      <c r="N31894" t="s">
        <v>23019</v>
      </c>
      <c r="O31894">
        <v>7300</v>
      </c>
      <c r="P31894">
        <v>807</v>
      </c>
      <c r="Q31894">
        <v>24920</v>
      </c>
      <c r="R31894">
        <v>0</v>
      </c>
      <c r="S31894">
        <v>0</v>
      </c>
      <c r="T31894">
        <v>1</v>
      </c>
      <c r="U31894">
        <v>0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 t="s">
        <v>35</v>
      </c>
      <c r="AC31894" t="s">
        <v>159</v>
      </c>
    </row>
    <row r="31895" spans="1:29" x14ac:dyDescent="0.3">
      <c r="A31895" t="s">
        <v>23020</v>
      </c>
      <c r="B31895" t="s">
        <v>333</v>
      </c>
      <c r="C31895" t="s">
        <v>2002</v>
      </c>
      <c r="D31895" t="s">
        <v>52</v>
      </c>
      <c r="E31895">
        <v>282000</v>
      </c>
      <c r="F31895" t="s">
        <v>334</v>
      </c>
      <c r="G31895" t="s">
        <v>303</v>
      </c>
      <c r="H31895" t="s">
        <v>75</v>
      </c>
      <c r="I31895" t="s">
        <v>772</v>
      </c>
      <c r="J31895">
        <v>181000</v>
      </c>
      <c r="K31895">
        <v>75000</v>
      </c>
      <c r="L31895">
        <v>27000</v>
      </c>
      <c r="M31895" t="s">
        <v>531</v>
      </c>
      <c r="N31895" t="s">
        <v>15931</v>
      </c>
      <c r="O31895">
        <v>11497</v>
      </c>
      <c r="P31895">
        <v>819</v>
      </c>
      <c r="Q31895">
        <v>24921</v>
      </c>
      <c r="R31895">
        <v>1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0</v>
      </c>
      <c r="Z31895">
        <v>0</v>
      </c>
      <c r="AA31895">
        <v>0</v>
      </c>
      <c r="AB31895" t="s">
        <v>35</v>
      </c>
      <c r="AC31895" t="s">
        <v>6800</v>
      </c>
    </row>
    <row r="31896" spans="1:29" x14ac:dyDescent="0.3">
      <c r="A31896" t="s">
        <v>23021</v>
      </c>
      <c r="B31896" t="s">
        <v>119</v>
      </c>
      <c r="C31896" t="s">
        <v>98</v>
      </c>
      <c r="D31896" t="s">
        <v>39</v>
      </c>
      <c r="E31896">
        <v>263000</v>
      </c>
      <c r="F31896" t="s">
        <v>53</v>
      </c>
      <c r="G31896" t="s">
        <v>41</v>
      </c>
      <c r="H31896" t="s">
        <v>48</v>
      </c>
      <c r="I31896" t="s">
        <v>970</v>
      </c>
      <c r="J31896">
        <v>160000</v>
      </c>
      <c r="K31896">
        <v>79000</v>
      </c>
      <c r="L31896">
        <v>24000</v>
      </c>
      <c r="M31896" t="s">
        <v>531</v>
      </c>
      <c r="N31896" t="s">
        <v>23022</v>
      </c>
      <c r="O31896">
        <v>7472</v>
      </c>
      <c r="P31896">
        <v>807</v>
      </c>
      <c r="Q31896">
        <v>24924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0</v>
      </c>
      <c r="Z31896">
        <v>0</v>
      </c>
      <c r="AA31896">
        <v>0</v>
      </c>
      <c r="AB31896" t="s">
        <v>35</v>
      </c>
      <c r="AC31896" t="s">
        <v>35</v>
      </c>
    </row>
    <row r="31897" spans="1:29" x14ac:dyDescent="0.3">
      <c r="A31897" t="s">
        <v>23023</v>
      </c>
      <c r="B31897" t="s">
        <v>104</v>
      </c>
      <c r="C31897" t="s">
        <v>336</v>
      </c>
      <c r="D31897" t="s">
        <v>39</v>
      </c>
      <c r="E31897">
        <v>200000</v>
      </c>
      <c r="F31897" t="s">
        <v>122</v>
      </c>
      <c r="G31897" t="s">
        <v>75</v>
      </c>
      <c r="H31897" t="s">
        <v>75</v>
      </c>
      <c r="I31897" t="s">
        <v>970</v>
      </c>
      <c r="J31897">
        <v>154000</v>
      </c>
      <c r="K31897">
        <v>20000</v>
      </c>
      <c r="L31897">
        <v>26000</v>
      </c>
      <c r="M31897" t="s">
        <v>531</v>
      </c>
      <c r="N31897" t="s">
        <v>15931</v>
      </c>
      <c r="O31897">
        <v>10182</v>
      </c>
      <c r="P31897">
        <v>501</v>
      </c>
      <c r="Q31897">
        <v>24925</v>
      </c>
      <c r="R31897">
        <v>1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0</v>
      </c>
      <c r="AA31897">
        <v>0</v>
      </c>
      <c r="AB31897" t="s">
        <v>35</v>
      </c>
      <c r="AC31897" t="s">
        <v>6800</v>
      </c>
    </row>
    <row r="31898" spans="1:29" x14ac:dyDescent="0.3">
      <c r="A31898" t="s">
        <v>23024</v>
      </c>
      <c r="B31898" t="s">
        <v>22579</v>
      </c>
      <c r="C31898" t="s">
        <v>3710</v>
      </c>
      <c r="D31898" t="s">
        <v>925</v>
      </c>
      <c r="E31898">
        <v>60000</v>
      </c>
      <c r="F31898" t="s">
        <v>3890</v>
      </c>
      <c r="G31898" t="s">
        <v>41</v>
      </c>
      <c r="H31898" t="s">
        <v>48</v>
      </c>
      <c r="I31898" t="s">
        <v>997</v>
      </c>
      <c r="J31898">
        <v>55000</v>
      </c>
      <c r="K31898">
        <v>0</v>
      </c>
      <c r="L31898">
        <v>5000</v>
      </c>
      <c r="M31898" t="s">
        <v>531</v>
      </c>
      <c r="N31898" t="s">
        <v>15931</v>
      </c>
      <c r="O31898">
        <v>3818</v>
      </c>
      <c r="P31898">
        <v>0</v>
      </c>
      <c r="Q31898">
        <v>24926</v>
      </c>
      <c r="R31898">
        <v>1</v>
      </c>
      <c r="S31898">
        <v>0</v>
      </c>
      <c r="T31898">
        <v>0</v>
      </c>
      <c r="U31898">
        <v>0</v>
      </c>
      <c r="V31898">
        <v>0</v>
      </c>
      <c r="W31898">
        <v>0</v>
      </c>
      <c r="X31898">
        <v>0</v>
      </c>
      <c r="Y31898">
        <v>0</v>
      </c>
      <c r="Z31898">
        <v>0</v>
      </c>
      <c r="AA31898">
        <v>0</v>
      </c>
      <c r="AB31898" t="s">
        <v>35</v>
      </c>
      <c r="AC31898" t="s">
        <v>6800</v>
      </c>
    </row>
    <row r="31899" spans="1:29" x14ac:dyDescent="0.3">
      <c r="A31899" t="s">
        <v>23025</v>
      </c>
      <c r="B31899" t="s">
        <v>233</v>
      </c>
      <c r="C31899" t="s">
        <v>683</v>
      </c>
      <c r="D31899" t="s">
        <v>2347</v>
      </c>
      <c r="E31899">
        <v>139000</v>
      </c>
      <c r="F31899" t="s">
        <v>393</v>
      </c>
      <c r="G31899" t="s">
        <v>69</v>
      </c>
      <c r="H31899" t="s">
        <v>69</v>
      </c>
      <c r="I31899" t="s">
        <v>1794</v>
      </c>
      <c r="J31899">
        <v>125000</v>
      </c>
      <c r="K31899">
        <v>5000</v>
      </c>
      <c r="L31899">
        <v>9000</v>
      </c>
      <c r="M31899" t="s">
        <v>531</v>
      </c>
      <c r="N31899" t="s">
        <v>159</v>
      </c>
      <c r="O31899">
        <v>10965</v>
      </c>
      <c r="P31899">
        <v>635</v>
      </c>
      <c r="Q31899">
        <v>24927</v>
      </c>
      <c r="R31899">
        <v>0</v>
      </c>
      <c r="S31899">
        <v>0</v>
      </c>
      <c r="T31899">
        <v>1</v>
      </c>
      <c r="U31899">
        <v>0</v>
      </c>
      <c r="V31899">
        <v>0</v>
      </c>
      <c r="W31899">
        <v>0</v>
      </c>
      <c r="X31899">
        <v>0</v>
      </c>
      <c r="Y31899">
        <v>0</v>
      </c>
      <c r="Z31899">
        <v>0</v>
      </c>
      <c r="AA31899">
        <v>0</v>
      </c>
      <c r="AB31899" t="s">
        <v>35</v>
      </c>
      <c r="AC31899" t="s">
        <v>159</v>
      </c>
    </row>
    <row r="31900" spans="1:29" x14ac:dyDescent="0.3">
      <c r="A31900" t="s">
        <v>23026</v>
      </c>
      <c r="B31900" t="s">
        <v>37</v>
      </c>
      <c r="C31900" t="s">
        <v>740</v>
      </c>
      <c r="D31900" t="s">
        <v>39</v>
      </c>
      <c r="E31900">
        <v>278000</v>
      </c>
      <c r="F31900" t="s">
        <v>266</v>
      </c>
      <c r="G31900" t="s">
        <v>141</v>
      </c>
      <c r="H31900" t="s">
        <v>42</v>
      </c>
      <c r="I31900" t="s">
        <v>23027</v>
      </c>
      <c r="J31900">
        <v>198000</v>
      </c>
      <c r="K31900">
        <v>50000</v>
      </c>
      <c r="L31900">
        <v>30000</v>
      </c>
      <c r="M31900" t="s">
        <v>531</v>
      </c>
      <c r="N31900" t="s">
        <v>15931</v>
      </c>
      <c r="O31900">
        <v>7422</v>
      </c>
      <c r="P31900">
        <v>807</v>
      </c>
      <c r="Q31900">
        <v>24928</v>
      </c>
      <c r="R31900">
        <v>1</v>
      </c>
      <c r="S31900">
        <v>0</v>
      </c>
      <c r="T31900">
        <v>0</v>
      </c>
      <c r="U31900">
        <v>0</v>
      </c>
      <c r="V31900">
        <v>0</v>
      </c>
      <c r="W31900">
        <v>0</v>
      </c>
      <c r="X31900">
        <v>0</v>
      </c>
      <c r="Y31900">
        <v>0</v>
      </c>
      <c r="Z31900">
        <v>0</v>
      </c>
      <c r="AA31900">
        <v>0</v>
      </c>
      <c r="AB31900" t="s">
        <v>35</v>
      </c>
      <c r="AC31900" t="s">
        <v>6800</v>
      </c>
    </row>
    <row r="31901" spans="1:29" x14ac:dyDescent="0.3">
      <c r="A31901" t="s">
        <v>23028</v>
      </c>
      <c r="B31901" t="s">
        <v>4442</v>
      </c>
      <c r="C31901" t="s">
        <v>138</v>
      </c>
      <c r="D31901" t="s">
        <v>39</v>
      </c>
      <c r="E31901">
        <v>172000</v>
      </c>
      <c r="F31901" t="s">
        <v>122</v>
      </c>
      <c r="G31901" t="s">
        <v>141</v>
      </c>
      <c r="H31901" t="s">
        <v>100</v>
      </c>
      <c r="I31901" t="s">
        <v>786</v>
      </c>
      <c r="J31901">
        <v>155000</v>
      </c>
      <c r="K31901">
        <v>0</v>
      </c>
      <c r="L31901">
        <v>17000</v>
      </c>
      <c r="M31901" t="s">
        <v>531</v>
      </c>
      <c r="N31901" t="s">
        <v>35</v>
      </c>
      <c r="O31901">
        <v>10182</v>
      </c>
      <c r="P31901">
        <v>501</v>
      </c>
      <c r="Q31901">
        <v>24929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 t="s">
        <v>35</v>
      </c>
      <c r="AC31901" t="s">
        <v>35</v>
      </c>
    </row>
    <row r="31902" spans="1:29" x14ac:dyDescent="0.3">
      <c r="A31902" t="s">
        <v>23029</v>
      </c>
      <c r="B31902" t="s">
        <v>119</v>
      </c>
      <c r="C31902" t="s">
        <v>87</v>
      </c>
      <c r="D31902" t="s">
        <v>32</v>
      </c>
      <c r="E31902">
        <v>380000</v>
      </c>
      <c r="F31902" t="s">
        <v>58</v>
      </c>
      <c r="G31902" t="s">
        <v>78</v>
      </c>
      <c r="H31902" t="s">
        <v>75</v>
      </c>
      <c r="I31902" t="s">
        <v>832</v>
      </c>
      <c r="J31902">
        <v>200000</v>
      </c>
      <c r="K31902">
        <v>130000</v>
      </c>
      <c r="L31902">
        <v>50000</v>
      </c>
      <c r="M31902" t="s">
        <v>531</v>
      </c>
      <c r="N31902" t="s">
        <v>15931</v>
      </c>
      <c r="O31902">
        <v>7322</v>
      </c>
      <c r="P31902">
        <v>807</v>
      </c>
      <c r="Q31902">
        <v>24930</v>
      </c>
      <c r="R31902">
        <v>1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0</v>
      </c>
      <c r="Z31902">
        <v>0</v>
      </c>
      <c r="AA31902">
        <v>0</v>
      </c>
      <c r="AB31902" t="s">
        <v>35</v>
      </c>
      <c r="AC31902" t="s">
        <v>6800</v>
      </c>
    </row>
    <row r="31903" spans="1:29" x14ac:dyDescent="0.3">
      <c r="A31903" t="s">
        <v>23030</v>
      </c>
      <c r="B31903" t="s">
        <v>56</v>
      </c>
      <c r="C31903" t="s">
        <v>63</v>
      </c>
      <c r="D31903" t="s">
        <v>39</v>
      </c>
      <c r="E31903">
        <v>238000</v>
      </c>
      <c r="F31903" t="s">
        <v>64</v>
      </c>
      <c r="G31903" t="s">
        <v>113</v>
      </c>
      <c r="H31903" t="s">
        <v>113</v>
      </c>
      <c r="I31903" t="s">
        <v>775</v>
      </c>
      <c r="J31903">
        <v>178000</v>
      </c>
      <c r="K31903">
        <v>30000</v>
      </c>
      <c r="L31903">
        <v>30000</v>
      </c>
      <c r="M31903" t="s">
        <v>531</v>
      </c>
      <c r="N31903" t="s">
        <v>35</v>
      </c>
      <c r="O31903">
        <v>11521</v>
      </c>
      <c r="P31903">
        <v>819</v>
      </c>
      <c r="Q31903">
        <v>24931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0</v>
      </c>
      <c r="Y31903">
        <v>0</v>
      </c>
      <c r="Z31903">
        <v>0</v>
      </c>
      <c r="AA31903">
        <v>0</v>
      </c>
      <c r="AB31903" t="s">
        <v>35</v>
      </c>
      <c r="AC31903" t="s">
        <v>35</v>
      </c>
    </row>
    <row r="31904" spans="1:29" x14ac:dyDescent="0.3">
      <c r="A31904" t="s">
        <v>23031</v>
      </c>
      <c r="B31904" t="s">
        <v>44</v>
      </c>
      <c r="C31904" t="s">
        <v>89</v>
      </c>
      <c r="D31904" t="s">
        <v>2347</v>
      </c>
      <c r="E31904">
        <v>184000</v>
      </c>
      <c r="F31904" t="s">
        <v>46</v>
      </c>
      <c r="G31904" t="s">
        <v>47</v>
      </c>
      <c r="H31904" t="s">
        <v>69</v>
      </c>
      <c r="I31904" t="s">
        <v>14370</v>
      </c>
      <c r="J31904">
        <v>116000</v>
      </c>
      <c r="K31904">
        <v>68000</v>
      </c>
      <c r="L31904">
        <v>0</v>
      </c>
      <c r="M31904" t="s">
        <v>531</v>
      </c>
      <c r="N31904" t="s">
        <v>35</v>
      </c>
      <c r="O31904">
        <v>11527</v>
      </c>
      <c r="P31904">
        <v>819</v>
      </c>
      <c r="Q31904">
        <v>24932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0</v>
      </c>
      <c r="Z31904">
        <v>0</v>
      </c>
      <c r="AA31904">
        <v>0</v>
      </c>
      <c r="AB31904" t="s">
        <v>35</v>
      </c>
      <c r="AC31904" t="s">
        <v>35</v>
      </c>
    </row>
    <row r="31905" spans="1:29" x14ac:dyDescent="0.3">
      <c r="A31905" t="s">
        <v>23032</v>
      </c>
      <c r="B31905" t="s">
        <v>23033</v>
      </c>
      <c r="C31905" t="s">
        <v>42</v>
      </c>
      <c r="D31905" t="s">
        <v>39</v>
      </c>
      <c r="E31905">
        <v>123000</v>
      </c>
      <c r="F31905" t="s">
        <v>40</v>
      </c>
      <c r="G31905" t="s">
        <v>41</v>
      </c>
      <c r="H31905" t="s">
        <v>48</v>
      </c>
      <c r="I31905" t="s">
        <v>775</v>
      </c>
      <c r="J31905">
        <v>100000</v>
      </c>
      <c r="K31905">
        <v>23000</v>
      </c>
      <c r="L31905">
        <v>0</v>
      </c>
      <c r="M31905" t="s">
        <v>531</v>
      </c>
      <c r="N31905" t="s">
        <v>15931</v>
      </c>
      <c r="O31905">
        <v>7419</v>
      </c>
      <c r="P31905">
        <v>807</v>
      </c>
      <c r="Q31905">
        <v>24935</v>
      </c>
      <c r="R31905">
        <v>1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0</v>
      </c>
      <c r="Y31905">
        <v>0</v>
      </c>
      <c r="Z31905">
        <v>0</v>
      </c>
      <c r="AA31905">
        <v>0</v>
      </c>
      <c r="AB31905" t="s">
        <v>35</v>
      </c>
      <c r="AC31905" t="s">
        <v>6800</v>
      </c>
    </row>
    <row r="31906" spans="1:29" x14ac:dyDescent="0.3">
      <c r="A31906" t="s">
        <v>23034</v>
      </c>
      <c r="B31906" t="s">
        <v>333</v>
      </c>
      <c r="C31906" t="s">
        <v>1505</v>
      </c>
      <c r="D31906" t="s">
        <v>39</v>
      </c>
      <c r="E31906">
        <v>345000</v>
      </c>
      <c r="F31906" t="s">
        <v>46</v>
      </c>
      <c r="G31906" t="s">
        <v>141</v>
      </c>
      <c r="H31906" t="s">
        <v>48</v>
      </c>
      <c r="I31906" t="s">
        <v>775</v>
      </c>
      <c r="J31906">
        <v>240000</v>
      </c>
      <c r="K31906">
        <v>55000</v>
      </c>
      <c r="L31906">
        <v>50000</v>
      </c>
      <c r="M31906" t="s">
        <v>35</v>
      </c>
      <c r="N31906" t="s">
        <v>35</v>
      </c>
      <c r="O31906">
        <v>11527</v>
      </c>
      <c r="P31906">
        <v>819</v>
      </c>
      <c r="Q31906">
        <v>24936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 t="s">
        <v>35</v>
      </c>
      <c r="AC31906" t="s">
        <v>35</v>
      </c>
    </row>
    <row r="31907" spans="1:29" x14ac:dyDescent="0.3">
      <c r="A31907" t="s">
        <v>23035</v>
      </c>
      <c r="B31907" t="s">
        <v>95</v>
      </c>
      <c r="C31907" t="s">
        <v>13962</v>
      </c>
      <c r="D31907" t="s">
        <v>32</v>
      </c>
      <c r="E31907">
        <v>535000</v>
      </c>
      <c r="F31907" t="s">
        <v>40</v>
      </c>
      <c r="G31907" t="s">
        <v>74</v>
      </c>
      <c r="H31907" t="s">
        <v>69</v>
      </c>
      <c r="I31907" t="s">
        <v>875</v>
      </c>
      <c r="J31907">
        <v>225000</v>
      </c>
      <c r="K31907">
        <v>260000</v>
      </c>
      <c r="L31907">
        <v>50000</v>
      </c>
      <c r="M31907" t="s">
        <v>35</v>
      </c>
      <c r="N31907" t="s">
        <v>15931</v>
      </c>
      <c r="O31907">
        <v>7419</v>
      </c>
      <c r="P31907">
        <v>807</v>
      </c>
      <c r="Q31907">
        <v>24939</v>
      </c>
      <c r="R31907">
        <v>1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 t="s">
        <v>35</v>
      </c>
      <c r="AC31907" t="s">
        <v>6800</v>
      </c>
    </row>
    <row r="31908" spans="1:29" x14ac:dyDescent="0.3">
      <c r="A31908" t="s">
        <v>23036</v>
      </c>
      <c r="B31908" t="s">
        <v>50</v>
      </c>
      <c r="C31908" t="s">
        <v>216</v>
      </c>
      <c r="D31908" t="s">
        <v>39</v>
      </c>
      <c r="E31908">
        <v>470000</v>
      </c>
      <c r="F31908" t="s">
        <v>116</v>
      </c>
      <c r="G31908" t="s">
        <v>84</v>
      </c>
      <c r="H31908" t="s">
        <v>72</v>
      </c>
      <c r="I31908" t="s">
        <v>875</v>
      </c>
      <c r="J31908">
        <v>190000</v>
      </c>
      <c r="K31908">
        <v>250000</v>
      </c>
      <c r="L31908">
        <v>25000</v>
      </c>
      <c r="M31908" t="s">
        <v>531</v>
      </c>
      <c r="N31908" t="s">
        <v>35</v>
      </c>
      <c r="O31908">
        <v>7158</v>
      </c>
      <c r="P31908">
        <v>807</v>
      </c>
      <c r="Q31908">
        <v>24941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0</v>
      </c>
      <c r="Z31908">
        <v>0</v>
      </c>
      <c r="AA31908">
        <v>0</v>
      </c>
      <c r="AB31908" t="s">
        <v>35</v>
      </c>
      <c r="AC31908" t="s">
        <v>35</v>
      </c>
    </row>
    <row r="31909" spans="1:29" x14ac:dyDescent="0.3">
      <c r="A31909" t="s">
        <v>23037</v>
      </c>
      <c r="B31909" t="s">
        <v>325</v>
      </c>
      <c r="C31909" t="s">
        <v>1739</v>
      </c>
      <c r="D31909" t="s">
        <v>39</v>
      </c>
      <c r="E31909">
        <v>210000</v>
      </c>
      <c r="F31909" t="s">
        <v>40</v>
      </c>
      <c r="G31909" t="s">
        <v>72</v>
      </c>
      <c r="H31909" t="s">
        <v>72</v>
      </c>
      <c r="I31909" t="s">
        <v>786</v>
      </c>
      <c r="J31909">
        <v>137000</v>
      </c>
      <c r="K31909">
        <v>60000</v>
      </c>
      <c r="L31909">
        <v>13000</v>
      </c>
      <c r="M31909" t="s">
        <v>531</v>
      </c>
      <c r="N31909" t="s">
        <v>15931</v>
      </c>
      <c r="O31909">
        <v>7419</v>
      </c>
      <c r="P31909">
        <v>807</v>
      </c>
      <c r="Q31909">
        <v>24942</v>
      </c>
      <c r="R31909">
        <v>1</v>
      </c>
      <c r="S31909">
        <v>0</v>
      </c>
      <c r="T31909">
        <v>0</v>
      </c>
      <c r="U31909">
        <v>0</v>
      </c>
      <c r="V31909">
        <v>0</v>
      </c>
      <c r="W31909">
        <v>0</v>
      </c>
      <c r="X31909">
        <v>0</v>
      </c>
      <c r="Y31909">
        <v>0</v>
      </c>
      <c r="Z31909">
        <v>0</v>
      </c>
      <c r="AA31909">
        <v>0</v>
      </c>
      <c r="AB31909" t="s">
        <v>35</v>
      </c>
      <c r="AC31909" t="s">
        <v>6800</v>
      </c>
    </row>
    <row r="31910" spans="1:29" x14ac:dyDescent="0.3">
      <c r="A31910" t="s">
        <v>23038</v>
      </c>
      <c r="B31910" t="s">
        <v>56</v>
      </c>
      <c r="C31910" t="s">
        <v>60</v>
      </c>
      <c r="D31910" t="s">
        <v>39</v>
      </c>
      <c r="E31910">
        <v>226000</v>
      </c>
      <c r="F31910" t="s">
        <v>82</v>
      </c>
      <c r="G31910" t="s">
        <v>69</v>
      </c>
      <c r="H31910" t="s">
        <v>48</v>
      </c>
      <c r="I31910" t="s">
        <v>775</v>
      </c>
      <c r="J31910">
        <v>158000</v>
      </c>
      <c r="K31910">
        <v>45000</v>
      </c>
      <c r="L31910">
        <v>23000</v>
      </c>
      <c r="M31910" t="s">
        <v>531</v>
      </c>
      <c r="N31910" t="s">
        <v>35</v>
      </c>
      <c r="O31910">
        <v>11470</v>
      </c>
      <c r="P31910">
        <v>819</v>
      </c>
      <c r="Q31910">
        <v>24943</v>
      </c>
      <c r="R31910">
        <v>0</v>
      </c>
      <c r="S31910">
        <v>0</v>
      </c>
      <c r="T31910">
        <v>0</v>
      </c>
      <c r="U31910">
        <v>0</v>
      </c>
      <c r="V31910">
        <v>0</v>
      </c>
      <c r="W31910">
        <v>0</v>
      </c>
      <c r="X31910">
        <v>0</v>
      </c>
      <c r="Y31910">
        <v>0</v>
      </c>
      <c r="Z31910">
        <v>0</v>
      </c>
      <c r="AA31910">
        <v>0</v>
      </c>
      <c r="AB31910" t="s">
        <v>35</v>
      </c>
      <c r="AC31910" t="s">
        <v>35</v>
      </c>
    </row>
    <row r="31911" spans="1:29" x14ac:dyDescent="0.3">
      <c r="A31911" t="s">
        <v>23039</v>
      </c>
      <c r="B31911" t="s">
        <v>21826</v>
      </c>
      <c r="C31911" t="s">
        <v>138</v>
      </c>
      <c r="D31911" t="s">
        <v>32</v>
      </c>
      <c r="E31911">
        <v>140000</v>
      </c>
      <c r="F31911" t="s">
        <v>1013</v>
      </c>
      <c r="G31911" t="s">
        <v>74</v>
      </c>
      <c r="H31911" t="s">
        <v>69</v>
      </c>
      <c r="I31911" t="s">
        <v>873</v>
      </c>
      <c r="J31911">
        <v>136000</v>
      </c>
      <c r="K31911">
        <v>4000</v>
      </c>
      <c r="L31911">
        <v>0</v>
      </c>
      <c r="M31911" t="s">
        <v>531</v>
      </c>
      <c r="N31911" t="s">
        <v>15931</v>
      </c>
      <c r="O31911">
        <v>7548</v>
      </c>
      <c r="P31911">
        <v>751</v>
      </c>
      <c r="Q31911">
        <v>24944</v>
      </c>
      <c r="R31911">
        <v>1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 t="s">
        <v>35</v>
      </c>
      <c r="AC31911" t="s">
        <v>6800</v>
      </c>
    </row>
    <row r="31912" spans="1:29" x14ac:dyDescent="0.3">
      <c r="A31912" t="s">
        <v>23040</v>
      </c>
      <c r="B31912" t="s">
        <v>7926</v>
      </c>
      <c r="C31912" t="s">
        <v>163</v>
      </c>
      <c r="D31912" t="s">
        <v>39</v>
      </c>
      <c r="E31912">
        <v>230000</v>
      </c>
      <c r="F31912" t="s">
        <v>40</v>
      </c>
      <c r="G31912" t="s">
        <v>69</v>
      </c>
      <c r="H31912" t="s">
        <v>72</v>
      </c>
      <c r="I31912" t="s">
        <v>875</v>
      </c>
      <c r="J31912">
        <v>165000</v>
      </c>
      <c r="K31912">
        <v>60000</v>
      </c>
      <c r="L31912">
        <v>5000</v>
      </c>
      <c r="M31912" t="s">
        <v>35</v>
      </c>
      <c r="N31912" t="s">
        <v>35</v>
      </c>
      <c r="O31912">
        <v>7419</v>
      </c>
      <c r="P31912">
        <v>807</v>
      </c>
      <c r="Q31912">
        <v>24945</v>
      </c>
      <c r="R31912">
        <v>0</v>
      </c>
      <c r="S31912">
        <v>0</v>
      </c>
      <c r="T31912">
        <v>0</v>
      </c>
      <c r="U31912">
        <v>0</v>
      </c>
      <c r="V31912">
        <v>0</v>
      </c>
      <c r="W31912">
        <v>0</v>
      </c>
      <c r="X31912">
        <v>0</v>
      </c>
      <c r="Y31912">
        <v>0</v>
      </c>
      <c r="Z31912">
        <v>0</v>
      </c>
      <c r="AA31912">
        <v>0</v>
      </c>
      <c r="AB31912" t="s">
        <v>35</v>
      </c>
      <c r="AC31912" t="s">
        <v>35</v>
      </c>
    </row>
    <row r="31913" spans="1:29" x14ac:dyDescent="0.3">
      <c r="A31913" t="s">
        <v>23041</v>
      </c>
      <c r="B31913" t="s">
        <v>842</v>
      </c>
      <c r="C31913" t="s">
        <v>126</v>
      </c>
      <c r="D31913" t="s">
        <v>39</v>
      </c>
      <c r="E31913">
        <v>192000</v>
      </c>
      <c r="F31913" t="s">
        <v>58</v>
      </c>
      <c r="G31913" t="s">
        <v>78</v>
      </c>
      <c r="H31913" t="s">
        <v>100</v>
      </c>
      <c r="I31913" t="s">
        <v>875</v>
      </c>
      <c r="J31913">
        <v>159000</v>
      </c>
      <c r="K31913">
        <v>9000</v>
      </c>
      <c r="L31913">
        <v>24000</v>
      </c>
      <c r="M31913" t="s">
        <v>35</v>
      </c>
      <c r="N31913" t="s">
        <v>35</v>
      </c>
      <c r="O31913">
        <v>7322</v>
      </c>
      <c r="P31913">
        <v>807</v>
      </c>
      <c r="Q31913">
        <v>24946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0</v>
      </c>
      <c r="AA31913">
        <v>0</v>
      </c>
      <c r="AB31913" t="s">
        <v>35</v>
      </c>
      <c r="AC31913" t="s">
        <v>35</v>
      </c>
    </row>
    <row r="31914" spans="1:29" x14ac:dyDescent="0.3">
      <c r="A31914" t="s">
        <v>23042</v>
      </c>
      <c r="B31914" t="s">
        <v>254</v>
      </c>
      <c r="C31914" t="s">
        <v>98</v>
      </c>
      <c r="D31914" t="s">
        <v>39</v>
      </c>
      <c r="E31914">
        <v>320000</v>
      </c>
      <c r="F31914" t="s">
        <v>40</v>
      </c>
      <c r="G31914" t="s">
        <v>100</v>
      </c>
      <c r="H31914" t="s">
        <v>48</v>
      </c>
      <c r="I31914" t="s">
        <v>775</v>
      </c>
      <c r="J31914">
        <v>175000</v>
      </c>
      <c r="K31914">
        <v>125000</v>
      </c>
      <c r="L31914">
        <v>20000</v>
      </c>
      <c r="M31914" t="s">
        <v>547</v>
      </c>
      <c r="N31914" t="s">
        <v>15931</v>
      </c>
      <c r="O31914">
        <v>7419</v>
      </c>
      <c r="P31914">
        <v>807</v>
      </c>
      <c r="Q31914">
        <v>24947</v>
      </c>
      <c r="R31914">
        <v>1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0</v>
      </c>
      <c r="Z31914">
        <v>0</v>
      </c>
      <c r="AA31914">
        <v>0</v>
      </c>
      <c r="AB31914" t="s">
        <v>35</v>
      </c>
      <c r="AC31914" t="s">
        <v>6800</v>
      </c>
    </row>
    <row r="31915" spans="1:29" x14ac:dyDescent="0.3">
      <c r="A31915" t="s">
        <v>23043</v>
      </c>
      <c r="B31915" t="s">
        <v>198</v>
      </c>
      <c r="C31915" t="s">
        <v>39</v>
      </c>
      <c r="D31915" t="s">
        <v>39</v>
      </c>
      <c r="E31915">
        <v>220000</v>
      </c>
      <c r="F31915" t="s">
        <v>40</v>
      </c>
      <c r="G31915" t="s">
        <v>41</v>
      </c>
      <c r="H31915" t="s">
        <v>72</v>
      </c>
      <c r="I31915" t="s">
        <v>786</v>
      </c>
      <c r="J31915">
        <v>150000</v>
      </c>
      <c r="K31915">
        <v>50000</v>
      </c>
      <c r="L31915">
        <v>20000</v>
      </c>
      <c r="M31915" t="s">
        <v>531</v>
      </c>
      <c r="N31915" t="s">
        <v>15931</v>
      </c>
      <c r="O31915">
        <v>7419</v>
      </c>
      <c r="P31915">
        <v>807</v>
      </c>
      <c r="Q31915">
        <v>24948</v>
      </c>
      <c r="R31915">
        <v>1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0</v>
      </c>
      <c r="AB31915" t="s">
        <v>35</v>
      </c>
      <c r="AC31915" t="s">
        <v>6800</v>
      </c>
    </row>
    <row r="31916" spans="1:29" x14ac:dyDescent="0.3">
      <c r="A31916" t="s">
        <v>23044</v>
      </c>
      <c r="B31916" t="s">
        <v>4707</v>
      </c>
      <c r="C31916" t="s">
        <v>98</v>
      </c>
      <c r="D31916" t="s">
        <v>39</v>
      </c>
      <c r="E31916">
        <v>179000</v>
      </c>
      <c r="F31916" t="s">
        <v>424</v>
      </c>
      <c r="G31916" t="s">
        <v>42</v>
      </c>
      <c r="H31916" t="s">
        <v>173</v>
      </c>
      <c r="I31916" t="s">
        <v>786</v>
      </c>
      <c r="J31916">
        <v>120000</v>
      </c>
      <c r="K31916">
        <v>25000</v>
      </c>
      <c r="L31916">
        <v>34000</v>
      </c>
      <c r="M31916" t="s">
        <v>531</v>
      </c>
      <c r="N31916" t="s">
        <v>23045</v>
      </c>
      <c r="O31916">
        <v>8816</v>
      </c>
      <c r="P31916">
        <v>506</v>
      </c>
      <c r="Q31916">
        <v>24949</v>
      </c>
      <c r="R31916">
        <v>0</v>
      </c>
      <c r="S31916">
        <v>0</v>
      </c>
      <c r="T31916">
        <v>0</v>
      </c>
      <c r="U31916">
        <v>0</v>
      </c>
      <c r="V31916">
        <v>0</v>
      </c>
      <c r="W31916">
        <v>0</v>
      </c>
      <c r="X31916">
        <v>0</v>
      </c>
      <c r="Y31916">
        <v>0</v>
      </c>
      <c r="Z31916">
        <v>0</v>
      </c>
      <c r="AA31916">
        <v>0</v>
      </c>
      <c r="AB31916" t="s">
        <v>35</v>
      </c>
      <c r="AC31916" t="s">
        <v>35</v>
      </c>
    </row>
    <row r="31917" spans="1:29" x14ac:dyDescent="0.3">
      <c r="A31917" t="s">
        <v>23046</v>
      </c>
      <c r="B31917" t="s">
        <v>2862</v>
      </c>
      <c r="C31917" t="s">
        <v>92</v>
      </c>
      <c r="D31917" t="s">
        <v>39</v>
      </c>
      <c r="E31917">
        <v>81000</v>
      </c>
      <c r="F31917" t="s">
        <v>23047</v>
      </c>
      <c r="G31917" t="s">
        <v>72</v>
      </c>
      <c r="H31917" t="s">
        <v>72</v>
      </c>
      <c r="I31917" t="s">
        <v>786</v>
      </c>
      <c r="J31917">
        <v>77000</v>
      </c>
      <c r="K31917">
        <v>0</v>
      </c>
      <c r="L31917">
        <v>4000</v>
      </c>
      <c r="M31917" t="s">
        <v>547</v>
      </c>
      <c r="N31917" t="s">
        <v>35</v>
      </c>
      <c r="O31917">
        <v>41899</v>
      </c>
      <c r="P31917">
        <v>528</v>
      </c>
      <c r="Q31917">
        <v>24950</v>
      </c>
      <c r="R31917">
        <v>0</v>
      </c>
      <c r="S31917">
        <v>0</v>
      </c>
      <c r="T31917">
        <v>0</v>
      </c>
      <c r="U31917">
        <v>0</v>
      </c>
      <c r="V31917">
        <v>0</v>
      </c>
      <c r="W31917">
        <v>0</v>
      </c>
      <c r="X31917">
        <v>0</v>
      </c>
      <c r="Y31917">
        <v>0</v>
      </c>
      <c r="Z31917">
        <v>0</v>
      </c>
      <c r="AA31917">
        <v>0</v>
      </c>
      <c r="AB31917" t="s">
        <v>35</v>
      </c>
      <c r="AC31917" t="s">
        <v>35</v>
      </c>
    </row>
    <row r="31918" spans="1:29" x14ac:dyDescent="0.3">
      <c r="A31918" t="s">
        <v>23048</v>
      </c>
      <c r="B31918" t="s">
        <v>9865</v>
      </c>
      <c r="C31918" t="s">
        <v>7141</v>
      </c>
      <c r="D31918" t="s">
        <v>39</v>
      </c>
      <c r="E31918">
        <v>110000</v>
      </c>
      <c r="F31918" t="s">
        <v>939</v>
      </c>
      <c r="G31918" t="s">
        <v>100</v>
      </c>
      <c r="H31918" t="s">
        <v>100</v>
      </c>
      <c r="I31918" t="s">
        <v>786</v>
      </c>
      <c r="J31918">
        <v>70000</v>
      </c>
      <c r="K31918">
        <v>30000</v>
      </c>
      <c r="L31918">
        <v>10000</v>
      </c>
      <c r="M31918" t="s">
        <v>531</v>
      </c>
      <c r="N31918" t="s">
        <v>35</v>
      </c>
      <c r="O31918">
        <v>17912</v>
      </c>
      <c r="P31918">
        <v>0</v>
      </c>
      <c r="Q31918">
        <v>24951</v>
      </c>
      <c r="R31918">
        <v>0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0</v>
      </c>
      <c r="Z31918">
        <v>0</v>
      </c>
      <c r="AA31918">
        <v>0</v>
      </c>
      <c r="AB31918" t="s">
        <v>35</v>
      </c>
      <c r="AC31918" t="s">
        <v>35</v>
      </c>
    </row>
    <row r="31919" spans="1:29" x14ac:dyDescent="0.3">
      <c r="A31919" t="s">
        <v>23049</v>
      </c>
      <c r="B31919" t="s">
        <v>30</v>
      </c>
      <c r="C31919" t="s">
        <v>5250</v>
      </c>
      <c r="D31919" t="s">
        <v>39</v>
      </c>
      <c r="E31919">
        <v>175000</v>
      </c>
      <c r="F31919" t="s">
        <v>46</v>
      </c>
      <c r="G31919" t="s">
        <v>42</v>
      </c>
      <c r="H31919" t="s">
        <v>48</v>
      </c>
      <c r="I31919" t="s">
        <v>832</v>
      </c>
      <c r="J31919">
        <v>130000</v>
      </c>
      <c r="K31919">
        <v>40000</v>
      </c>
      <c r="L31919">
        <v>5000</v>
      </c>
      <c r="M31919" t="s">
        <v>531</v>
      </c>
      <c r="N31919" t="s">
        <v>15931</v>
      </c>
      <c r="O31919">
        <v>11527</v>
      </c>
      <c r="P31919">
        <v>819</v>
      </c>
      <c r="Q31919">
        <v>24954</v>
      </c>
      <c r="R31919">
        <v>1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 t="s">
        <v>35</v>
      </c>
      <c r="AC31919" t="s">
        <v>6800</v>
      </c>
    </row>
    <row r="31920" spans="1:29" x14ac:dyDescent="0.3">
      <c r="A31920" t="s">
        <v>23050</v>
      </c>
      <c r="B31920" t="s">
        <v>56</v>
      </c>
      <c r="C31920" t="s">
        <v>60</v>
      </c>
      <c r="D31920" t="s">
        <v>32</v>
      </c>
      <c r="E31920">
        <v>238000</v>
      </c>
      <c r="F31920" t="s">
        <v>64</v>
      </c>
      <c r="G31920" t="s">
        <v>74</v>
      </c>
      <c r="H31920" t="s">
        <v>48</v>
      </c>
      <c r="I31920" t="s">
        <v>2051</v>
      </c>
      <c r="J31920">
        <v>163000</v>
      </c>
      <c r="K31920">
        <v>50000</v>
      </c>
      <c r="L31920">
        <v>25000</v>
      </c>
      <c r="M31920" t="s">
        <v>531</v>
      </c>
      <c r="N31920" t="s">
        <v>15931</v>
      </c>
      <c r="O31920">
        <v>11521</v>
      </c>
      <c r="P31920">
        <v>819</v>
      </c>
      <c r="Q31920">
        <v>24955</v>
      </c>
      <c r="R31920">
        <v>1</v>
      </c>
      <c r="S31920">
        <v>0</v>
      </c>
      <c r="T31920">
        <v>0</v>
      </c>
      <c r="U31920">
        <v>0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 t="s">
        <v>35</v>
      </c>
      <c r="AC31920" t="s">
        <v>6800</v>
      </c>
    </row>
    <row r="31921" spans="1:29" x14ac:dyDescent="0.3">
      <c r="A31921" t="s">
        <v>23051</v>
      </c>
      <c r="B31921" t="s">
        <v>95</v>
      </c>
      <c r="C31921" t="s">
        <v>917</v>
      </c>
      <c r="D31921" t="s">
        <v>39</v>
      </c>
      <c r="E31921">
        <v>850000</v>
      </c>
      <c r="F31921" t="s">
        <v>296</v>
      </c>
      <c r="G31921" t="s">
        <v>148</v>
      </c>
      <c r="H31921" t="s">
        <v>48</v>
      </c>
      <c r="I31921" t="s">
        <v>786</v>
      </c>
      <c r="J31921">
        <v>250000</v>
      </c>
      <c r="K31921">
        <v>600000</v>
      </c>
      <c r="L31921">
        <v>0</v>
      </c>
      <c r="M31921" t="s">
        <v>35</v>
      </c>
      <c r="N31921" t="s">
        <v>35</v>
      </c>
      <c r="O31921">
        <v>7351</v>
      </c>
      <c r="P31921">
        <v>807</v>
      </c>
      <c r="Q31921">
        <v>24956</v>
      </c>
      <c r="R31921">
        <v>0</v>
      </c>
      <c r="S31921">
        <v>0</v>
      </c>
      <c r="T31921">
        <v>0</v>
      </c>
      <c r="U31921">
        <v>0</v>
      </c>
      <c r="V31921">
        <v>0</v>
      </c>
      <c r="W31921">
        <v>0</v>
      </c>
      <c r="X31921">
        <v>0</v>
      </c>
      <c r="Y31921">
        <v>0</v>
      </c>
      <c r="Z31921">
        <v>0</v>
      </c>
      <c r="AA31921">
        <v>0</v>
      </c>
      <c r="AB31921" t="s">
        <v>35</v>
      </c>
      <c r="AC31921" t="s">
        <v>35</v>
      </c>
    </row>
    <row r="31922" spans="1:29" x14ac:dyDescent="0.3">
      <c r="A31922" t="s">
        <v>23052</v>
      </c>
      <c r="B31922" t="s">
        <v>161</v>
      </c>
      <c r="C31922" t="s">
        <v>87</v>
      </c>
      <c r="D31922" t="s">
        <v>39</v>
      </c>
      <c r="E31922">
        <v>825000</v>
      </c>
      <c r="F31922" t="s">
        <v>40</v>
      </c>
      <c r="G31922" t="s">
        <v>66</v>
      </c>
      <c r="H31922" t="s">
        <v>48</v>
      </c>
      <c r="I31922" t="s">
        <v>775</v>
      </c>
      <c r="J31922">
        <v>265000</v>
      </c>
      <c r="K31922">
        <v>500000</v>
      </c>
      <c r="L31922">
        <v>60000</v>
      </c>
      <c r="M31922" t="s">
        <v>35</v>
      </c>
      <c r="N31922" t="s">
        <v>35</v>
      </c>
      <c r="O31922">
        <v>7419</v>
      </c>
      <c r="P31922">
        <v>807</v>
      </c>
      <c r="Q31922">
        <v>24957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0</v>
      </c>
      <c r="AB31922" t="s">
        <v>35</v>
      </c>
      <c r="AC31922" t="s">
        <v>35</v>
      </c>
    </row>
    <row r="31923" spans="1:29" x14ac:dyDescent="0.3">
      <c r="A31923" t="s">
        <v>23053</v>
      </c>
      <c r="B31923" t="s">
        <v>30</v>
      </c>
      <c r="C31923" t="s">
        <v>5250</v>
      </c>
      <c r="D31923" t="s">
        <v>39</v>
      </c>
      <c r="E31923">
        <v>175000</v>
      </c>
      <c r="F31923" t="s">
        <v>46</v>
      </c>
      <c r="G31923" t="s">
        <v>72</v>
      </c>
      <c r="H31923" t="s">
        <v>48</v>
      </c>
      <c r="I31923" t="s">
        <v>852</v>
      </c>
      <c r="J31923">
        <v>130000</v>
      </c>
      <c r="K31923">
        <v>35000</v>
      </c>
      <c r="L31923">
        <v>10000</v>
      </c>
      <c r="M31923" t="s">
        <v>35</v>
      </c>
      <c r="N31923" t="s">
        <v>35</v>
      </c>
      <c r="O31923">
        <v>11527</v>
      </c>
      <c r="P31923">
        <v>819</v>
      </c>
      <c r="Q31923">
        <v>24958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 t="s">
        <v>35</v>
      </c>
      <c r="AC31923" t="s">
        <v>35</v>
      </c>
    </row>
    <row r="31924" spans="1:29" x14ac:dyDescent="0.3">
      <c r="A31924" t="s">
        <v>23054</v>
      </c>
      <c r="B31924" t="s">
        <v>44</v>
      </c>
      <c r="C31924" t="s">
        <v>8085</v>
      </c>
      <c r="D31924" t="s">
        <v>32</v>
      </c>
      <c r="E31924">
        <v>300000</v>
      </c>
      <c r="F31924" t="s">
        <v>46</v>
      </c>
      <c r="G31924" t="s">
        <v>47</v>
      </c>
      <c r="H31924" t="s">
        <v>72</v>
      </c>
      <c r="I31924" t="s">
        <v>1745</v>
      </c>
      <c r="J31924">
        <v>160000</v>
      </c>
      <c r="K31924">
        <v>110000</v>
      </c>
      <c r="L31924">
        <v>33000</v>
      </c>
      <c r="M31924" t="s">
        <v>547</v>
      </c>
      <c r="N31924" t="s">
        <v>15931</v>
      </c>
      <c r="O31924">
        <v>11527</v>
      </c>
      <c r="P31924">
        <v>819</v>
      </c>
      <c r="Q31924">
        <v>24959</v>
      </c>
      <c r="R31924">
        <v>1</v>
      </c>
      <c r="S31924">
        <v>0</v>
      </c>
      <c r="T31924">
        <v>0</v>
      </c>
      <c r="U31924">
        <v>0</v>
      </c>
      <c r="V31924">
        <v>0</v>
      </c>
      <c r="W31924">
        <v>0</v>
      </c>
      <c r="X31924">
        <v>0</v>
      </c>
      <c r="Y31924">
        <v>0</v>
      </c>
      <c r="Z31924">
        <v>0</v>
      </c>
      <c r="AA31924">
        <v>0</v>
      </c>
      <c r="AB31924" t="s">
        <v>35</v>
      </c>
      <c r="AC31924" t="s">
        <v>6800</v>
      </c>
    </row>
    <row r="31925" spans="1:29" x14ac:dyDescent="0.3">
      <c r="A31925" t="s">
        <v>23055</v>
      </c>
      <c r="B31925" t="s">
        <v>233</v>
      </c>
      <c r="C31925" t="s">
        <v>54</v>
      </c>
      <c r="D31925" t="s">
        <v>39</v>
      </c>
      <c r="E31925">
        <v>208000</v>
      </c>
      <c r="F31925" t="s">
        <v>501</v>
      </c>
      <c r="G31925" t="s">
        <v>100</v>
      </c>
      <c r="H31925" t="s">
        <v>100</v>
      </c>
      <c r="I31925" t="s">
        <v>832</v>
      </c>
      <c r="J31925">
        <v>145000</v>
      </c>
      <c r="K31925">
        <v>45000</v>
      </c>
      <c r="L31925">
        <v>18000</v>
      </c>
      <c r="M31925" t="s">
        <v>531</v>
      </c>
      <c r="N31925" t="s">
        <v>15931</v>
      </c>
      <c r="O31925">
        <v>7434</v>
      </c>
      <c r="P31925">
        <v>807</v>
      </c>
      <c r="Q31925">
        <v>24960</v>
      </c>
      <c r="R31925">
        <v>1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 t="s">
        <v>35</v>
      </c>
      <c r="AC31925" t="s">
        <v>6800</v>
      </c>
    </row>
    <row r="31926" spans="1:29" x14ac:dyDescent="0.3">
      <c r="A31926" t="s">
        <v>23056</v>
      </c>
      <c r="B31926" t="s">
        <v>198</v>
      </c>
      <c r="C31926" t="s">
        <v>917</v>
      </c>
      <c r="D31926" t="s">
        <v>39</v>
      </c>
      <c r="E31926">
        <v>309000</v>
      </c>
      <c r="F31926" t="s">
        <v>53</v>
      </c>
      <c r="G31926" t="s">
        <v>111</v>
      </c>
      <c r="H31926" t="s">
        <v>69</v>
      </c>
      <c r="I31926" t="s">
        <v>1855</v>
      </c>
      <c r="J31926">
        <v>209000</v>
      </c>
      <c r="K31926">
        <v>70000</v>
      </c>
      <c r="L31926">
        <v>30000</v>
      </c>
      <c r="M31926" t="s">
        <v>531</v>
      </c>
      <c r="N31926" t="s">
        <v>15931</v>
      </c>
      <c r="O31926">
        <v>7472</v>
      </c>
      <c r="P31926">
        <v>807</v>
      </c>
      <c r="Q31926">
        <v>24962</v>
      </c>
      <c r="R31926">
        <v>1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0</v>
      </c>
      <c r="AB31926" t="s">
        <v>35</v>
      </c>
      <c r="AC31926" t="s">
        <v>6800</v>
      </c>
    </row>
    <row r="31927" spans="1:29" x14ac:dyDescent="0.3">
      <c r="A31927" t="s">
        <v>23057</v>
      </c>
      <c r="B31927" t="s">
        <v>50</v>
      </c>
      <c r="C31927" t="s">
        <v>202</v>
      </c>
      <c r="D31927" t="s">
        <v>2347</v>
      </c>
      <c r="E31927">
        <v>520000</v>
      </c>
      <c r="F31927" t="s">
        <v>116</v>
      </c>
      <c r="G31927" t="s">
        <v>303</v>
      </c>
      <c r="H31927" t="s">
        <v>54</v>
      </c>
      <c r="I31927" t="s">
        <v>2348</v>
      </c>
      <c r="J31927">
        <v>220000</v>
      </c>
      <c r="K31927">
        <v>236000</v>
      </c>
      <c r="L31927">
        <v>64000</v>
      </c>
      <c r="M31927" t="s">
        <v>35</v>
      </c>
      <c r="N31927" t="s">
        <v>15931</v>
      </c>
      <c r="O31927">
        <v>7158</v>
      </c>
      <c r="P31927">
        <v>807</v>
      </c>
      <c r="Q31927">
        <v>24963</v>
      </c>
      <c r="R31927">
        <v>1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 t="s">
        <v>35</v>
      </c>
      <c r="AC31927" t="s">
        <v>6800</v>
      </c>
    </row>
    <row r="31928" spans="1:29" x14ac:dyDescent="0.3">
      <c r="A31928" t="s">
        <v>23058</v>
      </c>
      <c r="B31928" t="s">
        <v>1936</v>
      </c>
      <c r="C31928" t="s">
        <v>2808</v>
      </c>
      <c r="D31928" t="s">
        <v>39</v>
      </c>
      <c r="E31928">
        <v>210000</v>
      </c>
      <c r="F31928" t="s">
        <v>122</v>
      </c>
      <c r="G31928" t="s">
        <v>383</v>
      </c>
      <c r="H31928" t="s">
        <v>48</v>
      </c>
      <c r="I31928" t="s">
        <v>772</v>
      </c>
      <c r="J31928">
        <v>175000</v>
      </c>
      <c r="K31928">
        <v>0</v>
      </c>
      <c r="L31928">
        <v>35000</v>
      </c>
      <c r="M31928" t="s">
        <v>531</v>
      </c>
      <c r="N31928" t="s">
        <v>35</v>
      </c>
      <c r="O31928">
        <v>10182</v>
      </c>
      <c r="P31928">
        <v>501</v>
      </c>
      <c r="Q31928">
        <v>24964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 t="s">
        <v>35</v>
      </c>
      <c r="AC31928" t="s">
        <v>35</v>
      </c>
    </row>
    <row r="31929" spans="1:29" x14ac:dyDescent="0.3">
      <c r="A31929" t="s">
        <v>23059</v>
      </c>
      <c r="B31929" t="s">
        <v>3856</v>
      </c>
      <c r="C31929" t="s">
        <v>105</v>
      </c>
      <c r="D31929" t="s">
        <v>39</v>
      </c>
      <c r="E31929">
        <v>303000</v>
      </c>
      <c r="F31929" t="s">
        <v>334</v>
      </c>
      <c r="G31929" t="s">
        <v>74</v>
      </c>
      <c r="H31929" t="s">
        <v>54</v>
      </c>
      <c r="I31929" t="s">
        <v>775</v>
      </c>
      <c r="J31929">
        <v>144000</v>
      </c>
      <c r="K31929">
        <v>130000</v>
      </c>
      <c r="L31929">
        <v>29000</v>
      </c>
      <c r="M31929" t="s">
        <v>531</v>
      </c>
      <c r="N31929" t="s">
        <v>35</v>
      </c>
      <c r="O31929">
        <v>11497</v>
      </c>
      <c r="P31929">
        <v>819</v>
      </c>
      <c r="Q31929">
        <v>24965</v>
      </c>
      <c r="R31929">
        <v>0</v>
      </c>
      <c r="S31929">
        <v>0</v>
      </c>
      <c r="T31929">
        <v>0</v>
      </c>
      <c r="U31929">
        <v>0</v>
      </c>
      <c r="V31929">
        <v>0</v>
      </c>
      <c r="W31929">
        <v>0</v>
      </c>
      <c r="X31929">
        <v>0</v>
      </c>
      <c r="Y31929">
        <v>0</v>
      </c>
      <c r="Z31929">
        <v>0</v>
      </c>
      <c r="AA31929">
        <v>0</v>
      </c>
      <c r="AB31929" t="s">
        <v>35</v>
      </c>
      <c r="AC31929" t="s">
        <v>35</v>
      </c>
    </row>
    <row r="31930" spans="1:29" x14ac:dyDescent="0.3">
      <c r="A31930" t="s">
        <v>23060</v>
      </c>
      <c r="B31930" t="s">
        <v>916</v>
      </c>
      <c r="C31930" t="s">
        <v>5220</v>
      </c>
      <c r="D31930" t="s">
        <v>39</v>
      </c>
      <c r="E31930">
        <v>273000</v>
      </c>
      <c r="F31930" t="s">
        <v>266</v>
      </c>
      <c r="G31930" t="s">
        <v>54</v>
      </c>
      <c r="H31930" t="s">
        <v>41</v>
      </c>
      <c r="I31930" t="s">
        <v>772</v>
      </c>
      <c r="J31930">
        <v>185000</v>
      </c>
      <c r="K31930">
        <v>60000</v>
      </c>
      <c r="L31930">
        <v>28000</v>
      </c>
      <c r="M31930" t="s">
        <v>531</v>
      </c>
      <c r="N31930" t="s">
        <v>35</v>
      </c>
      <c r="O31930">
        <v>7422</v>
      </c>
      <c r="P31930">
        <v>807</v>
      </c>
      <c r="Q31930">
        <v>24966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 t="s">
        <v>35</v>
      </c>
      <c r="AC31930" t="s">
        <v>35</v>
      </c>
    </row>
    <row r="31931" spans="1:29" x14ac:dyDescent="0.3">
      <c r="A31931" t="s">
        <v>23061</v>
      </c>
      <c r="B31931" t="s">
        <v>37</v>
      </c>
      <c r="C31931" t="s">
        <v>126</v>
      </c>
      <c r="D31931" t="s">
        <v>39</v>
      </c>
      <c r="E31931">
        <v>205000</v>
      </c>
      <c r="F31931" t="s">
        <v>266</v>
      </c>
      <c r="G31931" t="s">
        <v>75</v>
      </c>
      <c r="H31931" t="s">
        <v>100</v>
      </c>
      <c r="I31931" t="s">
        <v>775</v>
      </c>
      <c r="J31931">
        <v>152000</v>
      </c>
      <c r="K31931">
        <v>38000</v>
      </c>
      <c r="L31931">
        <v>15000</v>
      </c>
      <c r="M31931" t="s">
        <v>547</v>
      </c>
      <c r="N31931" t="s">
        <v>15931</v>
      </c>
      <c r="O31931">
        <v>7422</v>
      </c>
      <c r="P31931">
        <v>807</v>
      </c>
      <c r="Q31931">
        <v>24967</v>
      </c>
      <c r="R31931">
        <v>1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 t="s">
        <v>35</v>
      </c>
      <c r="AC31931" t="s">
        <v>6800</v>
      </c>
    </row>
    <row r="31932" spans="1:29" x14ac:dyDescent="0.3">
      <c r="A31932" t="s">
        <v>23062</v>
      </c>
      <c r="B31932" t="s">
        <v>5116</v>
      </c>
      <c r="C31932" t="s">
        <v>265</v>
      </c>
      <c r="D31932" t="s">
        <v>39</v>
      </c>
      <c r="E31932">
        <v>115000</v>
      </c>
      <c r="F31932" t="s">
        <v>6654</v>
      </c>
      <c r="G31932" t="s">
        <v>69</v>
      </c>
      <c r="H31932" t="s">
        <v>42</v>
      </c>
      <c r="I31932" t="s">
        <v>772</v>
      </c>
      <c r="J31932">
        <v>105000</v>
      </c>
      <c r="K31932">
        <v>0</v>
      </c>
      <c r="L31932">
        <v>10000</v>
      </c>
      <c r="M31932" t="s">
        <v>531</v>
      </c>
      <c r="N31932" t="s">
        <v>15931</v>
      </c>
      <c r="O31932">
        <v>11445</v>
      </c>
      <c r="P31932">
        <v>511</v>
      </c>
      <c r="Q31932">
        <v>24968</v>
      </c>
      <c r="R31932">
        <v>1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  <c r="Z31932">
        <v>0</v>
      </c>
      <c r="AA31932">
        <v>0</v>
      </c>
      <c r="AB31932" t="s">
        <v>35</v>
      </c>
      <c r="AC31932" t="s">
        <v>6800</v>
      </c>
    </row>
    <row r="31933" spans="1:29" x14ac:dyDescent="0.3">
      <c r="A31933" t="s">
        <v>23063</v>
      </c>
      <c r="B31933" t="s">
        <v>1122</v>
      </c>
      <c r="C31933" t="s">
        <v>336</v>
      </c>
      <c r="D31933" t="s">
        <v>2347</v>
      </c>
      <c r="E31933">
        <v>200000</v>
      </c>
      <c r="F31933" t="s">
        <v>501</v>
      </c>
      <c r="G31933" t="s">
        <v>42</v>
      </c>
      <c r="H31933" t="s">
        <v>42</v>
      </c>
      <c r="I31933" t="s">
        <v>23064</v>
      </c>
      <c r="J31933">
        <v>138000</v>
      </c>
      <c r="K31933">
        <v>62000</v>
      </c>
      <c r="L31933">
        <v>0</v>
      </c>
      <c r="M31933" t="s">
        <v>531</v>
      </c>
      <c r="N31933" t="s">
        <v>23065</v>
      </c>
      <c r="O31933">
        <v>7434</v>
      </c>
      <c r="P31933">
        <v>807</v>
      </c>
      <c r="Q31933">
        <v>24969</v>
      </c>
      <c r="R31933">
        <v>1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  <c r="Z31933">
        <v>0</v>
      </c>
      <c r="AA31933">
        <v>0</v>
      </c>
      <c r="AB31933" t="s">
        <v>35</v>
      </c>
      <c r="AC31933" t="s">
        <v>6800</v>
      </c>
    </row>
    <row r="31934" spans="1:29" x14ac:dyDescent="0.3">
      <c r="A31934" t="s">
        <v>23066</v>
      </c>
      <c r="B31934" t="s">
        <v>411</v>
      </c>
      <c r="C31934" t="s">
        <v>917</v>
      </c>
      <c r="D31934" t="s">
        <v>39</v>
      </c>
      <c r="E31934">
        <v>304000</v>
      </c>
      <c r="F31934" t="s">
        <v>53</v>
      </c>
      <c r="G31934" t="s">
        <v>113</v>
      </c>
      <c r="H31934" t="s">
        <v>100</v>
      </c>
      <c r="I31934" t="s">
        <v>1003</v>
      </c>
      <c r="J31934">
        <v>202000</v>
      </c>
      <c r="K31934">
        <v>60000</v>
      </c>
      <c r="L31934">
        <v>42000</v>
      </c>
      <c r="M31934" t="s">
        <v>531</v>
      </c>
      <c r="N31934" t="s">
        <v>35</v>
      </c>
      <c r="O31934">
        <v>7472</v>
      </c>
      <c r="P31934">
        <v>807</v>
      </c>
      <c r="Q31934">
        <v>24972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 t="s">
        <v>35</v>
      </c>
      <c r="AC31934" t="s">
        <v>35</v>
      </c>
    </row>
    <row r="31935" spans="1:29" x14ac:dyDescent="0.3">
      <c r="A31935" t="s">
        <v>23067</v>
      </c>
      <c r="B31935" t="s">
        <v>416</v>
      </c>
      <c r="C31935" t="s">
        <v>417</v>
      </c>
      <c r="D31935" t="s">
        <v>39</v>
      </c>
      <c r="E31935">
        <v>402000</v>
      </c>
      <c r="F31935" t="s">
        <v>53</v>
      </c>
      <c r="G31935" t="s">
        <v>78</v>
      </c>
      <c r="H31935" t="s">
        <v>42</v>
      </c>
      <c r="I31935" t="s">
        <v>775</v>
      </c>
      <c r="J31935">
        <v>192000</v>
      </c>
      <c r="K31935">
        <v>190000</v>
      </c>
      <c r="L31935">
        <v>20000</v>
      </c>
      <c r="M31935" t="s">
        <v>531</v>
      </c>
      <c r="N31935" t="s">
        <v>159</v>
      </c>
      <c r="O31935">
        <v>7472</v>
      </c>
      <c r="P31935">
        <v>807</v>
      </c>
      <c r="Q31935">
        <v>24974</v>
      </c>
      <c r="R31935">
        <v>0</v>
      </c>
      <c r="S31935">
        <v>0</v>
      </c>
      <c r="T31935">
        <v>1</v>
      </c>
      <c r="U31935">
        <v>0</v>
      </c>
      <c r="V31935">
        <v>0</v>
      </c>
      <c r="W31935">
        <v>0</v>
      </c>
      <c r="X31935">
        <v>0</v>
      </c>
      <c r="Y31935">
        <v>0</v>
      </c>
      <c r="Z31935">
        <v>0</v>
      </c>
      <c r="AA31935">
        <v>0</v>
      </c>
      <c r="AB31935" t="s">
        <v>35</v>
      </c>
      <c r="AC31935" t="s">
        <v>159</v>
      </c>
    </row>
    <row r="31936" spans="1:29" x14ac:dyDescent="0.3">
      <c r="A31936" t="s">
        <v>23068</v>
      </c>
      <c r="B31936" t="s">
        <v>56</v>
      </c>
      <c r="C31936" t="s">
        <v>237</v>
      </c>
      <c r="D31936" t="s">
        <v>39</v>
      </c>
      <c r="E31936">
        <v>164000</v>
      </c>
      <c r="F31936" t="s">
        <v>46</v>
      </c>
      <c r="G31936" t="s">
        <v>47</v>
      </c>
      <c r="H31936" t="s">
        <v>72</v>
      </c>
      <c r="I31936" t="s">
        <v>23069</v>
      </c>
      <c r="J31936">
        <v>144000</v>
      </c>
      <c r="K31936">
        <v>6000</v>
      </c>
      <c r="L31936">
        <v>15000</v>
      </c>
      <c r="M31936" t="s">
        <v>35</v>
      </c>
      <c r="N31936" t="s">
        <v>35</v>
      </c>
      <c r="O31936">
        <v>11527</v>
      </c>
      <c r="P31936">
        <v>819</v>
      </c>
      <c r="Q31936">
        <v>24975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  <c r="X31936">
        <v>0</v>
      </c>
      <c r="Y31936">
        <v>0</v>
      </c>
      <c r="Z31936">
        <v>0</v>
      </c>
      <c r="AA31936">
        <v>0</v>
      </c>
      <c r="AB31936" t="s">
        <v>35</v>
      </c>
      <c r="AC31936" t="s">
        <v>35</v>
      </c>
    </row>
    <row r="31937" spans="1:29" x14ac:dyDescent="0.3">
      <c r="A31937" t="s">
        <v>23070</v>
      </c>
      <c r="B31937" t="s">
        <v>91</v>
      </c>
      <c r="C31937" t="s">
        <v>227</v>
      </c>
      <c r="D31937" t="s">
        <v>39</v>
      </c>
      <c r="E31937">
        <v>362000</v>
      </c>
      <c r="F31937" t="s">
        <v>46</v>
      </c>
      <c r="G31937" t="s">
        <v>113</v>
      </c>
      <c r="H31937" t="s">
        <v>72</v>
      </c>
      <c r="I31937" t="s">
        <v>775</v>
      </c>
      <c r="J31937">
        <v>185000</v>
      </c>
      <c r="K31937">
        <v>150000</v>
      </c>
      <c r="L31937">
        <v>27000</v>
      </c>
      <c r="M31937" t="s">
        <v>531</v>
      </c>
      <c r="N31937" t="s">
        <v>15931</v>
      </c>
      <c r="O31937">
        <v>11527</v>
      </c>
      <c r="P31937">
        <v>819</v>
      </c>
      <c r="Q31937">
        <v>24976</v>
      </c>
      <c r="R31937">
        <v>1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 t="s">
        <v>35</v>
      </c>
      <c r="AC31937" t="s">
        <v>6800</v>
      </c>
    </row>
    <row r="31938" spans="1:29" x14ac:dyDescent="0.3">
      <c r="A31938" t="s">
        <v>23071</v>
      </c>
      <c r="B31938" t="s">
        <v>44</v>
      </c>
      <c r="C31938" t="s">
        <v>1355</v>
      </c>
      <c r="D31938" t="s">
        <v>39</v>
      </c>
      <c r="E31938">
        <v>166000</v>
      </c>
      <c r="F31938" t="s">
        <v>46</v>
      </c>
      <c r="G31938" t="s">
        <v>72</v>
      </c>
      <c r="H31938" t="s">
        <v>48</v>
      </c>
      <c r="I31938" t="s">
        <v>786</v>
      </c>
      <c r="J31938">
        <v>120000</v>
      </c>
      <c r="K31938">
        <v>25000</v>
      </c>
      <c r="L31938">
        <v>25000</v>
      </c>
      <c r="M31938" t="s">
        <v>35</v>
      </c>
      <c r="N31938" t="s">
        <v>35</v>
      </c>
      <c r="O31938">
        <v>11527</v>
      </c>
      <c r="P31938">
        <v>819</v>
      </c>
      <c r="Q31938">
        <v>24977</v>
      </c>
      <c r="R31938">
        <v>0</v>
      </c>
      <c r="S31938">
        <v>0</v>
      </c>
      <c r="T31938">
        <v>0</v>
      </c>
      <c r="U31938">
        <v>0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 t="s">
        <v>35</v>
      </c>
      <c r="AC31938" t="s">
        <v>35</v>
      </c>
    </row>
    <row r="31939" spans="1:29" x14ac:dyDescent="0.3">
      <c r="A31939" t="s">
        <v>23072</v>
      </c>
      <c r="B31939" t="s">
        <v>125</v>
      </c>
      <c r="C31939" t="s">
        <v>126</v>
      </c>
      <c r="D31939" t="s">
        <v>39</v>
      </c>
      <c r="E31939">
        <v>390000</v>
      </c>
      <c r="F31939" t="s">
        <v>127</v>
      </c>
      <c r="G31939" t="s">
        <v>79</v>
      </c>
      <c r="H31939" t="s">
        <v>42</v>
      </c>
      <c r="I31939" t="s">
        <v>816</v>
      </c>
      <c r="J31939">
        <v>390000</v>
      </c>
      <c r="K31939">
        <v>0</v>
      </c>
      <c r="L31939">
        <v>0</v>
      </c>
      <c r="M31939" t="s">
        <v>531</v>
      </c>
      <c r="N31939" t="s">
        <v>35</v>
      </c>
      <c r="O31939">
        <v>7277</v>
      </c>
      <c r="P31939">
        <v>807</v>
      </c>
      <c r="Q31939">
        <v>24978</v>
      </c>
      <c r="R31939">
        <v>0</v>
      </c>
      <c r="S31939">
        <v>0</v>
      </c>
      <c r="T31939">
        <v>0</v>
      </c>
      <c r="U31939">
        <v>0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 t="s">
        <v>35</v>
      </c>
      <c r="AC31939" t="s">
        <v>35</v>
      </c>
    </row>
    <row r="31940" spans="1:29" x14ac:dyDescent="0.3">
      <c r="A31940" t="s">
        <v>23073</v>
      </c>
      <c r="B31940" t="s">
        <v>119</v>
      </c>
      <c r="C31940" t="s">
        <v>31</v>
      </c>
      <c r="D31940" t="s">
        <v>39</v>
      </c>
      <c r="E31940">
        <v>192000</v>
      </c>
      <c r="F31940" t="s">
        <v>58</v>
      </c>
      <c r="G31940" t="s">
        <v>48</v>
      </c>
      <c r="H31940" t="s">
        <v>48</v>
      </c>
      <c r="I31940" t="s">
        <v>772</v>
      </c>
      <c r="J31940">
        <v>135000</v>
      </c>
      <c r="K31940">
        <v>37000</v>
      </c>
      <c r="L31940">
        <v>20000</v>
      </c>
      <c r="M31940" t="s">
        <v>531</v>
      </c>
      <c r="N31940" t="s">
        <v>15931</v>
      </c>
      <c r="O31940">
        <v>7322</v>
      </c>
      <c r="P31940">
        <v>807</v>
      </c>
      <c r="Q31940">
        <v>24979</v>
      </c>
      <c r="R31940">
        <v>1</v>
      </c>
      <c r="S31940">
        <v>0</v>
      </c>
      <c r="T31940">
        <v>0</v>
      </c>
      <c r="U31940">
        <v>0</v>
      </c>
      <c r="V31940">
        <v>0</v>
      </c>
      <c r="W31940">
        <v>0</v>
      </c>
      <c r="X31940">
        <v>0</v>
      </c>
      <c r="Y31940">
        <v>0</v>
      </c>
      <c r="Z31940">
        <v>0</v>
      </c>
      <c r="AA31940">
        <v>0</v>
      </c>
      <c r="AB31940" t="s">
        <v>35</v>
      </c>
      <c r="AC31940" t="s">
        <v>6800</v>
      </c>
    </row>
    <row r="31941" spans="1:29" x14ac:dyDescent="0.3">
      <c r="A31941" t="s">
        <v>23074</v>
      </c>
      <c r="B31941" t="s">
        <v>1099</v>
      </c>
      <c r="C31941" t="s">
        <v>66</v>
      </c>
      <c r="D31941" t="s">
        <v>39</v>
      </c>
      <c r="E31941">
        <v>21000</v>
      </c>
      <c r="F31941" t="s">
        <v>23075</v>
      </c>
      <c r="G31941" t="s">
        <v>65</v>
      </c>
      <c r="H31941" t="s">
        <v>72</v>
      </c>
      <c r="I31941" t="s">
        <v>772</v>
      </c>
      <c r="J31941">
        <v>13000</v>
      </c>
      <c r="K31941">
        <v>0</v>
      </c>
      <c r="L31941">
        <v>8000</v>
      </c>
      <c r="M31941" t="s">
        <v>531</v>
      </c>
      <c r="N31941" t="s">
        <v>35</v>
      </c>
      <c r="O31941">
        <v>1291</v>
      </c>
      <c r="P31941">
        <v>0</v>
      </c>
      <c r="Q31941">
        <v>2498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 t="s">
        <v>35</v>
      </c>
      <c r="AC31941" t="s">
        <v>35</v>
      </c>
    </row>
    <row r="31942" spans="1:29" x14ac:dyDescent="0.3">
      <c r="A31942" t="s">
        <v>23076</v>
      </c>
      <c r="B31942" t="s">
        <v>233</v>
      </c>
      <c r="C31942" t="s">
        <v>683</v>
      </c>
      <c r="D31942" t="s">
        <v>2347</v>
      </c>
      <c r="E31942">
        <v>175000</v>
      </c>
      <c r="F31942" t="s">
        <v>393</v>
      </c>
      <c r="G31942" t="s">
        <v>54</v>
      </c>
      <c r="H31942" t="s">
        <v>54</v>
      </c>
      <c r="I31942" t="s">
        <v>926</v>
      </c>
      <c r="J31942">
        <v>135000</v>
      </c>
      <c r="K31942">
        <v>25000</v>
      </c>
      <c r="L31942">
        <v>15000</v>
      </c>
      <c r="M31942" t="s">
        <v>531</v>
      </c>
      <c r="N31942" t="s">
        <v>15931</v>
      </c>
      <c r="O31942">
        <v>10965</v>
      </c>
      <c r="P31942">
        <v>635</v>
      </c>
      <c r="Q31942">
        <v>24982</v>
      </c>
      <c r="R31942">
        <v>1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0</v>
      </c>
      <c r="Y31942">
        <v>0</v>
      </c>
      <c r="Z31942">
        <v>0</v>
      </c>
      <c r="AA31942">
        <v>0</v>
      </c>
      <c r="AB31942" t="s">
        <v>35</v>
      </c>
      <c r="AC31942" t="s">
        <v>6800</v>
      </c>
    </row>
    <row r="31943" spans="1:29" x14ac:dyDescent="0.3">
      <c r="A31943" t="s">
        <v>23077</v>
      </c>
      <c r="B31943" t="s">
        <v>2135</v>
      </c>
      <c r="C31943" t="s">
        <v>138</v>
      </c>
      <c r="D31943" t="s">
        <v>39</v>
      </c>
      <c r="E31943">
        <v>132000</v>
      </c>
      <c r="F31943" t="s">
        <v>3258</v>
      </c>
      <c r="G31943" t="s">
        <v>84</v>
      </c>
      <c r="H31943" t="s">
        <v>100</v>
      </c>
      <c r="I31943" t="s">
        <v>772</v>
      </c>
      <c r="J31943">
        <v>128000</v>
      </c>
      <c r="K31943">
        <v>1000</v>
      </c>
      <c r="L31943">
        <v>3000</v>
      </c>
      <c r="M31943" t="s">
        <v>531</v>
      </c>
      <c r="N31943" t="s">
        <v>15931</v>
      </c>
      <c r="O31943">
        <v>9594</v>
      </c>
      <c r="P31943">
        <v>517</v>
      </c>
      <c r="Q31943">
        <v>24983</v>
      </c>
      <c r="R31943">
        <v>1</v>
      </c>
      <c r="S31943">
        <v>0</v>
      </c>
      <c r="T31943">
        <v>0</v>
      </c>
      <c r="U31943">
        <v>0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0</v>
      </c>
      <c r="AB31943" t="s">
        <v>35</v>
      </c>
      <c r="AC31943" t="s">
        <v>6800</v>
      </c>
    </row>
    <row r="31944" spans="1:29" x14ac:dyDescent="0.3">
      <c r="A31944" t="s">
        <v>23078</v>
      </c>
      <c r="B31944" t="s">
        <v>1861</v>
      </c>
      <c r="C31944" t="s">
        <v>1937</v>
      </c>
      <c r="D31944" t="s">
        <v>39</v>
      </c>
      <c r="E31944">
        <v>112000</v>
      </c>
      <c r="F31944" t="s">
        <v>517</v>
      </c>
      <c r="G31944" t="s">
        <v>100</v>
      </c>
      <c r="H31944" t="s">
        <v>48</v>
      </c>
      <c r="I31944" t="s">
        <v>775</v>
      </c>
      <c r="J31944">
        <v>100000</v>
      </c>
      <c r="K31944">
        <v>0</v>
      </c>
      <c r="L31944">
        <v>12000</v>
      </c>
      <c r="M31944" t="s">
        <v>35</v>
      </c>
      <c r="N31944" t="s">
        <v>35</v>
      </c>
      <c r="O31944">
        <v>7229</v>
      </c>
      <c r="P31944">
        <v>803</v>
      </c>
      <c r="Q31944">
        <v>24985</v>
      </c>
      <c r="R31944">
        <v>0</v>
      </c>
      <c r="S31944">
        <v>0</v>
      </c>
      <c r="T31944">
        <v>0</v>
      </c>
      <c r="U31944">
        <v>0</v>
      </c>
      <c r="V31944">
        <v>0</v>
      </c>
      <c r="W31944">
        <v>0</v>
      </c>
      <c r="X31944">
        <v>0</v>
      </c>
      <c r="Y31944">
        <v>0</v>
      </c>
      <c r="Z31944">
        <v>0</v>
      </c>
      <c r="AA31944">
        <v>0</v>
      </c>
      <c r="AB31944" t="s">
        <v>35</v>
      </c>
      <c r="AC31944" t="s">
        <v>35</v>
      </c>
    </row>
    <row r="31945" spans="1:29" x14ac:dyDescent="0.3">
      <c r="A31945" t="s">
        <v>23079</v>
      </c>
      <c r="B31945" t="s">
        <v>3856</v>
      </c>
      <c r="C31945" t="s">
        <v>706</v>
      </c>
      <c r="D31945" t="s">
        <v>39</v>
      </c>
      <c r="E31945">
        <v>239000</v>
      </c>
      <c r="F31945" t="s">
        <v>40</v>
      </c>
      <c r="G31945" t="s">
        <v>84</v>
      </c>
      <c r="H31945" t="s">
        <v>34</v>
      </c>
      <c r="I31945" t="s">
        <v>873</v>
      </c>
      <c r="J31945">
        <v>148000</v>
      </c>
      <c r="K31945">
        <v>70000</v>
      </c>
      <c r="L31945">
        <v>21000</v>
      </c>
      <c r="M31945" t="s">
        <v>531</v>
      </c>
      <c r="N31945" t="s">
        <v>35</v>
      </c>
      <c r="O31945">
        <v>7419</v>
      </c>
      <c r="P31945">
        <v>807</v>
      </c>
      <c r="Q31945">
        <v>24986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0</v>
      </c>
      <c r="X31945">
        <v>0</v>
      </c>
      <c r="Y31945">
        <v>0</v>
      </c>
      <c r="Z31945">
        <v>0</v>
      </c>
      <c r="AA31945">
        <v>0</v>
      </c>
      <c r="AB31945" t="s">
        <v>35</v>
      </c>
      <c r="AC31945" t="s">
        <v>35</v>
      </c>
    </row>
    <row r="31946" spans="1:29" x14ac:dyDescent="0.3">
      <c r="A31946" t="s">
        <v>23080</v>
      </c>
      <c r="B31946" t="s">
        <v>56</v>
      </c>
      <c r="C31946" t="s">
        <v>63</v>
      </c>
      <c r="D31946" t="s">
        <v>32</v>
      </c>
      <c r="E31946">
        <v>357000</v>
      </c>
      <c r="F31946" t="s">
        <v>64</v>
      </c>
      <c r="G31946" t="s">
        <v>54</v>
      </c>
      <c r="H31946" t="s">
        <v>48</v>
      </c>
      <c r="I31946" t="s">
        <v>4741</v>
      </c>
      <c r="J31946">
        <v>197000</v>
      </c>
      <c r="K31946">
        <v>75000</v>
      </c>
      <c r="L31946">
        <v>85000</v>
      </c>
      <c r="M31946" t="s">
        <v>531</v>
      </c>
      <c r="N31946" t="s">
        <v>15931</v>
      </c>
      <c r="O31946">
        <v>11521</v>
      </c>
      <c r="P31946">
        <v>819</v>
      </c>
      <c r="Q31946">
        <v>24989</v>
      </c>
      <c r="R31946">
        <v>1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0</v>
      </c>
      <c r="Y31946">
        <v>0</v>
      </c>
      <c r="Z31946">
        <v>0</v>
      </c>
      <c r="AA31946">
        <v>0</v>
      </c>
      <c r="AB31946" t="s">
        <v>35</v>
      </c>
      <c r="AC31946" t="s">
        <v>6800</v>
      </c>
    </row>
    <row r="31947" spans="1:29" x14ac:dyDescent="0.3">
      <c r="A31947" t="s">
        <v>23081</v>
      </c>
      <c r="B31947" t="s">
        <v>198</v>
      </c>
      <c r="C31947" t="s">
        <v>258</v>
      </c>
      <c r="D31947" t="s">
        <v>1589</v>
      </c>
      <c r="E31947">
        <v>215000</v>
      </c>
      <c r="F31947" t="s">
        <v>53</v>
      </c>
      <c r="G31947" t="s">
        <v>41</v>
      </c>
      <c r="H31947" t="s">
        <v>72</v>
      </c>
      <c r="I31947" t="s">
        <v>772</v>
      </c>
      <c r="J31947">
        <v>150000</v>
      </c>
      <c r="K31947">
        <v>45000</v>
      </c>
      <c r="L31947">
        <v>20000</v>
      </c>
      <c r="M31947" t="s">
        <v>35</v>
      </c>
      <c r="N31947" t="s">
        <v>35</v>
      </c>
      <c r="O31947">
        <v>7472</v>
      </c>
      <c r="P31947">
        <v>807</v>
      </c>
      <c r="Q31947">
        <v>2499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 t="s">
        <v>35</v>
      </c>
      <c r="AC31947" t="s">
        <v>35</v>
      </c>
    </row>
    <row r="31948" spans="1:29" x14ac:dyDescent="0.3">
      <c r="A31948" t="s">
        <v>23082</v>
      </c>
      <c r="B31948" t="s">
        <v>603</v>
      </c>
      <c r="C31948" t="s">
        <v>126</v>
      </c>
      <c r="D31948" t="s">
        <v>39</v>
      </c>
      <c r="E31948">
        <v>220000</v>
      </c>
      <c r="F31948" t="s">
        <v>122</v>
      </c>
      <c r="G31948" t="s">
        <v>84</v>
      </c>
      <c r="H31948" t="s">
        <v>42</v>
      </c>
      <c r="I31948" t="s">
        <v>772</v>
      </c>
      <c r="J31948">
        <v>184000</v>
      </c>
      <c r="K31948">
        <v>0</v>
      </c>
      <c r="L31948">
        <v>36000</v>
      </c>
      <c r="M31948" t="s">
        <v>35</v>
      </c>
      <c r="N31948" t="s">
        <v>15931</v>
      </c>
      <c r="O31948">
        <v>10182</v>
      </c>
      <c r="P31948">
        <v>501</v>
      </c>
      <c r="Q31948">
        <v>24991</v>
      </c>
      <c r="R31948">
        <v>1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0</v>
      </c>
      <c r="Y31948">
        <v>0</v>
      </c>
      <c r="Z31948">
        <v>0</v>
      </c>
      <c r="AA31948">
        <v>0</v>
      </c>
      <c r="AB31948" t="s">
        <v>35</v>
      </c>
      <c r="AC31948" t="s">
        <v>6800</v>
      </c>
    </row>
    <row r="31949" spans="1:29" x14ac:dyDescent="0.3">
      <c r="A31949" t="s">
        <v>23083</v>
      </c>
      <c r="B31949" t="s">
        <v>2221</v>
      </c>
      <c r="C31949" t="s">
        <v>1362</v>
      </c>
      <c r="D31949" t="s">
        <v>39</v>
      </c>
      <c r="E31949">
        <v>125000</v>
      </c>
      <c r="F31949" t="s">
        <v>3820</v>
      </c>
      <c r="G31949" t="s">
        <v>48</v>
      </c>
      <c r="H31949" t="s">
        <v>48</v>
      </c>
      <c r="I31949" t="s">
        <v>772</v>
      </c>
      <c r="J31949">
        <v>110000</v>
      </c>
      <c r="K31949">
        <v>0</v>
      </c>
      <c r="L31949">
        <v>15000</v>
      </c>
      <c r="M31949" t="s">
        <v>35</v>
      </c>
      <c r="N31949" t="s">
        <v>35</v>
      </c>
      <c r="O31949">
        <v>9995</v>
      </c>
      <c r="P31949">
        <v>501</v>
      </c>
      <c r="Q31949">
        <v>24992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  <c r="Y31949">
        <v>0</v>
      </c>
      <c r="Z31949">
        <v>0</v>
      </c>
      <c r="AA31949">
        <v>0</v>
      </c>
      <c r="AB31949" t="s">
        <v>35</v>
      </c>
      <c r="AC31949" t="s">
        <v>35</v>
      </c>
    </row>
    <row r="31950" spans="1:29" x14ac:dyDescent="0.3">
      <c r="A31950" t="s">
        <v>23084</v>
      </c>
      <c r="B31950" t="s">
        <v>23085</v>
      </c>
      <c r="C31950" t="s">
        <v>216</v>
      </c>
      <c r="D31950" t="s">
        <v>39</v>
      </c>
      <c r="E31950">
        <v>296000</v>
      </c>
      <c r="F31950" t="s">
        <v>116</v>
      </c>
      <c r="G31950" t="s">
        <v>75</v>
      </c>
      <c r="H31950" t="s">
        <v>75</v>
      </c>
      <c r="I31950" t="s">
        <v>875</v>
      </c>
      <c r="J31950">
        <v>171000</v>
      </c>
      <c r="K31950">
        <v>100000</v>
      </c>
      <c r="L31950">
        <v>25000</v>
      </c>
      <c r="M31950" t="s">
        <v>531</v>
      </c>
      <c r="N31950" t="s">
        <v>35</v>
      </c>
      <c r="O31950">
        <v>7158</v>
      </c>
      <c r="P31950">
        <v>807</v>
      </c>
      <c r="Q31950">
        <v>24995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0</v>
      </c>
      <c r="AB31950" t="s">
        <v>35</v>
      </c>
      <c r="AC31950" t="s">
        <v>35</v>
      </c>
    </row>
    <row r="31951" spans="1:29" x14ac:dyDescent="0.3">
      <c r="A31951" t="s">
        <v>23086</v>
      </c>
      <c r="B31951" t="s">
        <v>916</v>
      </c>
      <c r="C31951" t="s">
        <v>4807</v>
      </c>
      <c r="D31951" t="s">
        <v>39</v>
      </c>
      <c r="E31951">
        <v>210000</v>
      </c>
      <c r="F31951" t="s">
        <v>266</v>
      </c>
      <c r="G31951" t="s">
        <v>75</v>
      </c>
      <c r="H31951" t="s">
        <v>41</v>
      </c>
      <c r="I31951" t="s">
        <v>816</v>
      </c>
      <c r="J31951">
        <v>180000</v>
      </c>
      <c r="K31951">
        <v>25000</v>
      </c>
      <c r="L31951">
        <v>10000</v>
      </c>
      <c r="M31951" t="s">
        <v>35</v>
      </c>
      <c r="N31951" t="s">
        <v>35</v>
      </c>
      <c r="O31951">
        <v>7422</v>
      </c>
      <c r="P31951">
        <v>807</v>
      </c>
      <c r="Q31951">
        <v>24997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0</v>
      </c>
      <c r="AB31951" t="s">
        <v>35</v>
      </c>
      <c r="AC31951" t="s">
        <v>35</v>
      </c>
    </row>
    <row r="31952" spans="1:29" x14ac:dyDescent="0.3">
      <c r="A31952" t="s">
        <v>23087</v>
      </c>
      <c r="B31952" t="s">
        <v>56</v>
      </c>
      <c r="C31952" t="s">
        <v>60</v>
      </c>
      <c r="D31952" t="s">
        <v>32</v>
      </c>
      <c r="E31952">
        <v>220000</v>
      </c>
      <c r="F31952" t="s">
        <v>40</v>
      </c>
      <c r="G31952" t="s">
        <v>75</v>
      </c>
      <c r="H31952" t="s">
        <v>75</v>
      </c>
      <c r="I31952" t="s">
        <v>816</v>
      </c>
      <c r="J31952">
        <v>180000</v>
      </c>
      <c r="K31952">
        <v>20000</v>
      </c>
      <c r="L31952">
        <v>20000</v>
      </c>
      <c r="M31952" t="s">
        <v>531</v>
      </c>
      <c r="N31952" t="s">
        <v>35</v>
      </c>
      <c r="O31952">
        <v>7419</v>
      </c>
      <c r="P31952">
        <v>807</v>
      </c>
      <c r="Q31952">
        <v>24999</v>
      </c>
      <c r="R31952">
        <v>0</v>
      </c>
      <c r="S31952">
        <v>0</v>
      </c>
      <c r="T31952">
        <v>0</v>
      </c>
      <c r="U31952">
        <v>0</v>
      </c>
      <c r="V31952">
        <v>0</v>
      </c>
      <c r="W31952">
        <v>0</v>
      </c>
      <c r="X31952">
        <v>0</v>
      </c>
      <c r="Y31952">
        <v>0</v>
      </c>
      <c r="Z31952">
        <v>0</v>
      </c>
      <c r="AA31952">
        <v>0</v>
      </c>
      <c r="AB31952" t="s">
        <v>35</v>
      </c>
      <c r="AC31952" t="s">
        <v>35</v>
      </c>
    </row>
    <row r="31953" spans="1:29" x14ac:dyDescent="0.3">
      <c r="A31953" t="s">
        <v>23088</v>
      </c>
      <c r="B31953" t="s">
        <v>1328</v>
      </c>
      <c r="C31953" t="s">
        <v>39</v>
      </c>
      <c r="D31953" t="s">
        <v>39</v>
      </c>
      <c r="E31953">
        <v>210000</v>
      </c>
      <c r="F31953" t="s">
        <v>40</v>
      </c>
      <c r="G31953" t="s">
        <v>69</v>
      </c>
      <c r="H31953" t="s">
        <v>100</v>
      </c>
      <c r="I31953" t="s">
        <v>786</v>
      </c>
      <c r="J31953">
        <v>144000</v>
      </c>
      <c r="K31953">
        <v>50000</v>
      </c>
      <c r="L31953">
        <v>14000</v>
      </c>
      <c r="M31953" t="s">
        <v>531</v>
      </c>
      <c r="N31953" t="s">
        <v>15931</v>
      </c>
      <c r="O31953">
        <v>7419</v>
      </c>
      <c r="P31953">
        <v>807</v>
      </c>
      <c r="Q31953">
        <v>25002</v>
      </c>
      <c r="R31953">
        <v>1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 t="s">
        <v>35</v>
      </c>
      <c r="AC31953" t="s">
        <v>6800</v>
      </c>
    </row>
    <row r="31954" spans="1:29" x14ac:dyDescent="0.3">
      <c r="A31954" t="s">
        <v>23089</v>
      </c>
      <c r="B31954" t="s">
        <v>91</v>
      </c>
      <c r="C31954" t="s">
        <v>163</v>
      </c>
      <c r="D31954" t="s">
        <v>39</v>
      </c>
      <c r="E31954">
        <v>149000</v>
      </c>
      <c r="F31954" t="s">
        <v>99</v>
      </c>
      <c r="G31954" t="s">
        <v>54</v>
      </c>
      <c r="H31954" t="s">
        <v>48</v>
      </c>
      <c r="I31954" t="s">
        <v>772</v>
      </c>
      <c r="J31954">
        <v>104000</v>
      </c>
      <c r="K31954">
        <v>35000</v>
      </c>
      <c r="L31954">
        <v>10000</v>
      </c>
      <c r="M31954" t="s">
        <v>531</v>
      </c>
      <c r="N31954" t="s">
        <v>35</v>
      </c>
      <c r="O31954">
        <v>12008</v>
      </c>
      <c r="P31954">
        <v>0</v>
      </c>
      <c r="Q31954">
        <v>25004</v>
      </c>
      <c r="R31954">
        <v>0</v>
      </c>
      <c r="S31954">
        <v>0</v>
      </c>
      <c r="T31954">
        <v>0</v>
      </c>
      <c r="U31954">
        <v>0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0</v>
      </c>
      <c r="AB31954" t="s">
        <v>35</v>
      </c>
      <c r="AC31954" t="s">
        <v>35</v>
      </c>
    </row>
    <row r="31955" spans="1:29" x14ac:dyDescent="0.3">
      <c r="A31955" t="s">
        <v>23090</v>
      </c>
      <c r="B31955" t="s">
        <v>56</v>
      </c>
      <c r="C31955" t="s">
        <v>57</v>
      </c>
      <c r="D31955" t="s">
        <v>39</v>
      </c>
      <c r="E31955">
        <v>134000</v>
      </c>
      <c r="F31955" t="s">
        <v>46</v>
      </c>
      <c r="G31955" t="s">
        <v>100</v>
      </c>
      <c r="H31955" t="s">
        <v>100</v>
      </c>
      <c r="I31955" t="s">
        <v>3323</v>
      </c>
      <c r="J31955">
        <v>122000</v>
      </c>
      <c r="K31955">
        <v>2000</v>
      </c>
      <c r="L31955">
        <v>10000</v>
      </c>
      <c r="M31955" t="s">
        <v>531</v>
      </c>
      <c r="N31955" t="s">
        <v>35</v>
      </c>
      <c r="O31955">
        <v>11527</v>
      </c>
      <c r="P31955">
        <v>819</v>
      </c>
      <c r="Q31955">
        <v>25006</v>
      </c>
      <c r="R31955">
        <v>0</v>
      </c>
      <c r="S31955">
        <v>0</v>
      </c>
      <c r="T31955">
        <v>0</v>
      </c>
      <c r="U31955">
        <v>0</v>
      </c>
      <c r="V31955">
        <v>0</v>
      </c>
      <c r="W31955">
        <v>0</v>
      </c>
      <c r="X31955">
        <v>0</v>
      </c>
      <c r="Y31955">
        <v>0</v>
      </c>
      <c r="Z31955">
        <v>0</v>
      </c>
      <c r="AA31955">
        <v>0</v>
      </c>
      <c r="AB31955" t="s">
        <v>35</v>
      </c>
      <c r="AC31955" t="s">
        <v>35</v>
      </c>
    </row>
    <row r="31956" spans="1:29" x14ac:dyDescent="0.3">
      <c r="A31956" t="s">
        <v>23091</v>
      </c>
      <c r="B31956" t="s">
        <v>3856</v>
      </c>
      <c r="C31956" t="s">
        <v>155</v>
      </c>
      <c r="D31956" t="s">
        <v>39</v>
      </c>
      <c r="E31956">
        <v>160000</v>
      </c>
      <c r="F31956" t="s">
        <v>443</v>
      </c>
      <c r="G31956" t="s">
        <v>42</v>
      </c>
      <c r="H31956" t="s">
        <v>100</v>
      </c>
      <c r="I31956" t="s">
        <v>772</v>
      </c>
      <c r="J31956">
        <v>101000</v>
      </c>
      <c r="K31956">
        <v>50000</v>
      </c>
      <c r="L31956">
        <v>10000</v>
      </c>
      <c r="M31956" t="s">
        <v>531</v>
      </c>
      <c r="N31956" t="s">
        <v>35</v>
      </c>
      <c r="O31956">
        <v>7416</v>
      </c>
      <c r="P31956">
        <v>825</v>
      </c>
      <c r="Q31956">
        <v>25007</v>
      </c>
      <c r="R31956">
        <v>0</v>
      </c>
      <c r="S31956">
        <v>0</v>
      </c>
      <c r="T31956">
        <v>0</v>
      </c>
      <c r="U31956">
        <v>0</v>
      </c>
      <c r="V31956">
        <v>0</v>
      </c>
      <c r="W31956">
        <v>0</v>
      </c>
      <c r="X31956">
        <v>0</v>
      </c>
      <c r="Y31956">
        <v>0</v>
      </c>
      <c r="Z31956">
        <v>0</v>
      </c>
      <c r="AA31956">
        <v>0</v>
      </c>
      <c r="AB31956" t="s">
        <v>35</v>
      </c>
      <c r="AC31956" t="s">
        <v>35</v>
      </c>
    </row>
    <row r="31957" spans="1:29" x14ac:dyDescent="0.3">
      <c r="A31957" t="s">
        <v>23092</v>
      </c>
      <c r="B31957" t="s">
        <v>9878</v>
      </c>
      <c r="C31957" t="s">
        <v>138</v>
      </c>
      <c r="D31957" t="s">
        <v>39</v>
      </c>
      <c r="E31957">
        <v>235000</v>
      </c>
      <c r="F31957" t="s">
        <v>1345</v>
      </c>
      <c r="G31957" t="s">
        <v>65</v>
      </c>
      <c r="H31957" t="s">
        <v>72</v>
      </c>
      <c r="I31957" t="s">
        <v>775</v>
      </c>
      <c r="J31957">
        <v>210000</v>
      </c>
      <c r="K31957">
        <v>0</v>
      </c>
      <c r="L31957">
        <v>25000</v>
      </c>
      <c r="M31957" t="s">
        <v>531</v>
      </c>
      <c r="N31957" t="s">
        <v>15931</v>
      </c>
      <c r="O31957">
        <v>7427</v>
      </c>
      <c r="P31957">
        <v>807</v>
      </c>
      <c r="Q31957">
        <v>25008</v>
      </c>
      <c r="R31957">
        <v>1</v>
      </c>
      <c r="S31957">
        <v>0</v>
      </c>
      <c r="T31957">
        <v>0</v>
      </c>
      <c r="U31957">
        <v>0</v>
      </c>
      <c r="V31957">
        <v>0</v>
      </c>
      <c r="W31957">
        <v>0</v>
      </c>
      <c r="X31957">
        <v>0</v>
      </c>
      <c r="Y31957">
        <v>0</v>
      </c>
      <c r="Z31957">
        <v>0</v>
      </c>
      <c r="AA31957">
        <v>0</v>
      </c>
      <c r="AB31957" t="s">
        <v>35</v>
      </c>
      <c r="AC31957" t="s">
        <v>6800</v>
      </c>
    </row>
    <row r="31958" spans="1:29" x14ac:dyDescent="0.3">
      <c r="A31958" t="s">
        <v>23093</v>
      </c>
      <c r="B31958" t="s">
        <v>1936</v>
      </c>
      <c r="C31958" t="s">
        <v>2808</v>
      </c>
      <c r="D31958" t="s">
        <v>39</v>
      </c>
      <c r="E31958">
        <v>138000</v>
      </c>
      <c r="F31958" t="s">
        <v>4869</v>
      </c>
      <c r="G31958" t="s">
        <v>79</v>
      </c>
      <c r="H31958" t="s">
        <v>47</v>
      </c>
      <c r="I31958" t="s">
        <v>794</v>
      </c>
      <c r="J31958">
        <v>116000</v>
      </c>
      <c r="K31958">
        <v>1000</v>
      </c>
      <c r="L31958">
        <v>21000</v>
      </c>
      <c r="M31958" t="s">
        <v>531</v>
      </c>
      <c r="N31958" t="s">
        <v>35</v>
      </c>
      <c r="O31958">
        <v>11109</v>
      </c>
      <c r="P31958">
        <v>618</v>
      </c>
      <c r="Q31958">
        <v>25009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0</v>
      </c>
      <c r="Y31958">
        <v>0</v>
      </c>
      <c r="Z31958">
        <v>0</v>
      </c>
      <c r="AA31958">
        <v>0</v>
      </c>
      <c r="AB31958" t="s">
        <v>35</v>
      </c>
      <c r="AC31958" t="s">
        <v>35</v>
      </c>
    </row>
    <row r="31959" spans="1:29" x14ac:dyDescent="0.3">
      <c r="A31959" t="s">
        <v>23094</v>
      </c>
      <c r="B31959" t="s">
        <v>10481</v>
      </c>
      <c r="C31959" t="s">
        <v>1305</v>
      </c>
      <c r="D31959" t="s">
        <v>39</v>
      </c>
      <c r="E31959">
        <v>125000</v>
      </c>
      <c r="F31959" t="s">
        <v>46</v>
      </c>
      <c r="G31959" t="s">
        <v>72</v>
      </c>
      <c r="H31959" t="s">
        <v>72</v>
      </c>
      <c r="I31959" t="s">
        <v>852</v>
      </c>
      <c r="J31959">
        <v>108000</v>
      </c>
      <c r="K31959">
        <v>7000</v>
      </c>
      <c r="L31959">
        <v>10000</v>
      </c>
      <c r="M31959" t="s">
        <v>531</v>
      </c>
      <c r="N31959" t="s">
        <v>15931</v>
      </c>
      <c r="O31959">
        <v>11527</v>
      </c>
      <c r="P31959">
        <v>819</v>
      </c>
      <c r="Q31959">
        <v>25010</v>
      </c>
      <c r="R31959">
        <v>1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0</v>
      </c>
      <c r="AB31959" t="s">
        <v>35</v>
      </c>
      <c r="AC31959" t="s">
        <v>6800</v>
      </c>
    </row>
    <row r="31960" spans="1:29" x14ac:dyDescent="0.3">
      <c r="A31960" t="s">
        <v>23095</v>
      </c>
      <c r="B31960" t="s">
        <v>1361</v>
      </c>
      <c r="C31960" t="s">
        <v>2808</v>
      </c>
      <c r="D31960" t="s">
        <v>796</v>
      </c>
      <c r="E31960">
        <v>300000</v>
      </c>
      <c r="F31960" t="s">
        <v>122</v>
      </c>
      <c r="G31960" t="s">
        <v>42</v>
      </c>
      <c r="H31960" t="s">
        <v>42</v>
      </c>
      <c r="I31960" t="s">
        <v>832</v>
      </c>
      <c r="J31960">
        <v>180000</v>
      </c>
      <c r="K31960">
        <v>10000</v>
      </c>
      <c r="L31960">
        <v>110000</v>
      </c>
      <c r="M31960" t="s">
        <v>531</v>
      </c>
      <c r="N31960" t="s">
        <v>159</v>
      </c>
      <c r="O31960">
        <v>10182</v>
      </c>
      <c r="P31960">
        <v>501</v>
      </c>
      <c r="Q31960">
        <v>25011</v>
      </c>
      <c r="R31960">
        <v>0</v>
      </c>
      <c r="S31960">
        <v>0</v>
      </c>
      <c r="T31960">
        <v>1</v>
      </c>
      <c r="U31960">
        <v>0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 t="s">
        <v>35</v>
      </c>
      <c r="AC31960" t="s">
        <v>159</v>
      </c>
    </row>
    <row r="31961" spans="1:29" x14ac:dyDescent="0.3">
      <c r="A31961" t="s">
        <v>23096</v>
      </c>
      <c r="B31961" t="s">
        <v>95</v>
      </c>
      <c r="C31961" t="s">
        <v>69</v>
      </c>
      <c r="D31961" t="s">
        <v>39</v>
      </c>
      <c r="E31961">
        <v>243000</v>
      </c>
      <c r="F31961" t="s">
        <v>520</v>
      </c>
      <c r="G31961" t="s">
        <v>100</v>
      </c>
      <c r="H31961" t="s">
        <v>72</v>
      </c>
      <c r="I31961" t="s">
        <v>832</v>
      </c>
      <c r="J31961">
        <v>158000</v>
      </c>
      <c r="K31961">
        <v>57000</v>
      </c>
      <c r="L31961">
        <v>28000</v>
      </c>
      <c r="M31961" t="s">
        <v>531</v>
      </c>
      <c r="N31961" t="s">
        <v>15931</v>
      </c>
      <c r="O31961">
        <v>10648</v>
      </c>
      <c r="P31961">
        <v>508</v>
      </c>
      <c r="Q31961">
        <v>25012</v>
      </c>
      <c r="R31961">
        <v>1</v>
      </c>
      <c r="S31961">
        <v>0</v>
      </c>
      <c r="T31961">
        <v>0</v>
      </c>
      <c r="U31961">
        <v>0</v>
      </c>
      <c r="V31961">
        <v>0</v>
      </c>
      <c r="W31961">
        <v>0</v>
      </c>
      <c r="X31961">
        <v>0</v>
      </c>
      <c r="Y31961">
        <v>0</v>
      </c>
      <c r="Z31961">
        <v>0</v>
      </c>
      <c r="AA31961">
        <v>0</v>
      </c>
      <c r="AB31961" t="s">
        <v>35</v>
      </c>
      <c r="AC31961" t="s">
        <v>6800</v>
      </c>
    </row>
    <row r="31962" spans="1:29" x14ac:dyDescent="0.3">
      <c r="A31962" t="s">
        <v>23097</v>
      </c>
      <c r="B31962" t="s">
        <v>44</v>
      </c>
      <c r="C31962" t="s">
        <v>87</v>
      </c>
      <c r="D31962" t="s">
        <v>1589</v>
      </c>
      <c r="E31962">
        <v>150000</v>
      </c>
      <c r="F31962" t="s">
        <v>378</v>
      </c>
      <c r="G31962" t="s">
        <v>65</v>
      </c>
      <c r="H31962" t="s">
        <v>48</v>
      </c>
      <c r="I31962" t="s">
        <v>794</v>
      </c>
      <c r="J31962">
        <v>105000</v>
      </c>
      <c r="K31962">
        <v>25000</v>
      </c>
      <c r="L31962">
        <v>25000</v>
      </c>
      <c r="M31962" t="s">
        <v>531</v>
      </c>
      <c r="N31962" t="s">
        <v>15931</v>
      </c>
      <c r="O31962">
        <v>1320</v>
      </c>
      <c r="P31962">
        <v>0</v>
      </c>
      <c r="Q31962">
        <v>25014</v>
      </c>
      <c r="R31962">
        <v>1</v>
      </c>
      <c r="S31962">
        <v>0</v>
      </c>
      <c r="T31962">
        <v>0</v>
      </c>
      <c r="U31962">
        <v>0</v>
      </c>
      <c r="V31962">
        <v>0</v>
      </c>
      <c r="W31962">
        <v>0</v>
      </c>
      <c r="X31962">
        <v>0</v>
      </c>
      <c r="Y31962">
        <v>0</v>
      </c>
      <c r="Z31962">
        <v>0</v>
      </c>
      <c r="AA31962">
        <v>0</v>
      </c>
      <c r="AB31962" t="s">
        <v>35</v>
      </c>
      <c r="AC31962" t="s">
        <v>6800</v>
      </c>
    </row>
    <row r="31963" spans="1:29" x14ac:dyDescent="0.3">
      <c r="A31963" t="s">
        <v>23098</v>
      </c>
      <c r="B31963" t="s">
        <v>325</v>
      </c>
      <c r="C31963" t="s">
        <v>995</v>
      </c>
      <c r="D31963" t="s">
        <v>796</v>
      </c>
      <c r="E31963">
        <v>279000</v>
      </c>
      <c r="F31963" t="s">
        <v>40</v>
      </c>
      <c r="G31963" t="s">
        <v>69</v>
      </c>
      <c r="H31963" t="s">
        <v>100</v>
      </c>
      <c r="I31963" t="s">
        <v>832</v>
      </c>
      <c r="J31963">
        <v>164000</v>
      </c>
      <c r="K31963">
        <v>90000</v>
      </c>
      <c r="L31963">
        <v>25000</v>
      </c>
      <c r="M31963" t="s">
        <v>531</v>
      </c>
      <c r="N31963" t="s">
        <v>15931</v>
      </c>
      <c r="O31963">
        <v>7419</v>
      </c>
      <c r="P31963">
        <v>807</v>
      </c>
      <c r="Q31963">
        <v>25015</v>
      </c>
      <c r="R31963">
        <v>1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 t="s">
        <v>35</v>
      </c>
      <c r="AC31963" t="s">
        <v>6800</v>
      </c>
    </row>
    <row r="31964" spans="1:29" x14ac:dyDescent="0.3">
      <c r="A31964" t="s">
        <v>23099</v>
      </c>
      <c r="B31964" t="s">
        <v>4078</v>
      </c>
      <c r="C31964" t="s">
        <v>126</v>
      </c>
      <c r="D31964" t="s">
        <v>39</v>
      </c>
      <c r="E31964">
        <v>129000</v>
      </c>
      <c r="F31964" t="s">
        <v>296</v>
      </c>
      <c r="G31964" t="s">
        <v>41</v>
      </c>
      <c r="H31964" t="s">
        <v>100</v>
      </c>
      <c r="I31964" t="s">
        <v>20368</v>
      </c>
      <c r="J31964">
        <v>119000</v>
      </c>
      <c r="K31964">
        <v>5000</v>
      </c>
      <c r="L31964">
        <v>5000</v>
      </c>
      <c r="M31964" t="s">
        <v>531</v>
      </c>
      <c r="N31964" t="s">
        <v>15931</v>
      </c>
      <c r="O31964">
        <v>7351</v>
      </c>
      <c r="P31964">
        <v>807</v>
      </c>
      <c r="Q31964">
        <v>25016</v>
      </c>
      <c r="R31964">
        <v>1</v>
      </c>
      <c r="S31964">
        <v>0</v>
      </c>
      <c r="T31964">
        <v>0</v>
      </c>
      <c r="U31964">
        <v>0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 t="s">
        <v>35</v>
      </c>
      <c r="AC31964" t="s">
        <v>6800</v>
      </c>
    </row>
    <row r="31965" spans="1:29" x14ac:dyDescent="0.3">
      <c r="A31965" t="s">
        <v>23100</v>
      </c>
      <c r="B31965" t="s">
        <v>1850</v>
      </c>
      <c r="C31965" t="s">
        <v>9295</v>
      </c>
      <c r="D31965" t="s">
        <v>39</v>
      </c>
      <c r="E31965">
        <v>142000</v>
      </c>
      <c r="F31965" t="s">
        <v>1852</v>
      </c>
      <c r="G31965" t="s">
        <v>75</v>
      </c>
      <c r="H31965" t="s">
        <v>75</v>
      </c>
      <c r="I31965" t="s">
        <v>816</v>
      </c>
      <c r="J31965">
        <v>126000</v>
      </c>
      <c r="K31965">
        <v>11000</v>
      </c>
      <c r="L31965">
        <v>5000</v>
      </c>
      <c r="M31965" t="s">
        <v>531</v>
      </c>
      <c r="N31965" t="s">
        <v>35</v>
      </c>
      <c r="O31965">
        <v>11582</v>
      </c>
      <c r="P31965">
        <v>669</v>
      </c>
      <c r="Q31965">
        <v>25017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 t="s">
        <v>35</v>
      </c>
      <c r="AC31965" t="s">
        <v>35</v>
      </c>
    </row>
    <row r="31966" spans="1:29" x14ac:dyDescent="0.3">
      <c r="A31966" t="s">
        <v>23101</v>
      </c>
      <c r="B31966" t="s">
        <v>44</v>
      </c>
      <c r="C31966" t="s">
        <v>87</v>
      </c>
      <c r="D31966" t="s">
        <v>925</v>
      </c>
      <c r="E31966">
        <v>220000</v>
      </c>
      <c r="F31966" t="s">
        <v>46</v>
      </c>
      <c r="G31966" t="s">
        <v>113</v>
      </c>
      <c r="H31966" t="s">
        <v>69</v>
      </c>
      <c r="I31966" t="s">
        <v>1163</v>
      </c>
      <c r="J31966">
        <v>151000</v>
      </c>
      <c r="K31966">
        <v>68000</v>
      </c>
      <c r="L31966">
        <v>0</v>
      </c>
      <c r="M31966" t="s">
        <v>35</v>
      </c>
      <c r="N31966" t="s">
        <v>35</v>
      </c>
      <c r="O31966">
        <v>11527</v>
      </c>
      <c r="P31966">
        <v>819</v>
      </c>
      <c r="Q31966">
        <v>25018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0</v>
      </c>
      <c r="X31966">
        <v>0</v>
      </c>
      <c r="Y31966">
        <v>0</v>
      </c>
      <c r="Z31966">
        <v>0</v>
      </c>
      <c r="AA31966">
        <v>0</v>
      </c>
      <c r="AB31966" t="s">
        <v>35</v>
      </c>
      <c r="AC31966" t="s">
        <v>35</v>
      </c>
    </row>
    <row r="31967" spans="1:29" x14ac:dyDescent="0.3">
      <c r="A31967" t="s">
        <v>23102</v>
      </c>
      <c r="B31967" t="s">
        <v>4250</v>
      </c>
      <c r="C31967" t="s">
        <v>1862</v>
      </c>
      <c r="D31967" t="s">
        <v>39</v>
      </c>
      <c r="E31967">
        <v>160000</v>
      </c>
      <c r="F31967" t="s">
        <v>40</v>
      </c>
      <c r="G31967" t="s">
        <v>42</v>
      </c>
      <c r="H31967" t="s">
        <v>72</v>
      </c>
      <c r="I31967" t="s">
        <v>970</v>
      </c>
      <c r="J31967">
        <v>140000</v>
      </c>
      <c r="K31967">
        <v>10000</v>
      </c>
      <c r="L31967">
        <v>10000</v>
      </c>
      <c r="M31967" t="s">
        <v>547</v>
      </c>
      <c r="N31967" t="s">
        <v>35</v>
      </c>
      <c r="O31967">
        <v>7419</v>
      </c>
      <c r="P31967">
        <v>807</v>
      </c>
      <c r="Q31967">
        <v>25019</v>
      </c>
      <c r="R31967">
        <v>0</v>
      </c>
      <c r="S31967">
        <v>0</v>
      </c>
      <c r="T31967">
        <v>0</v>
      </c>
      <c r="U31967">
        <v>0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 t="s">
        <v>35</v>
      </c>
      <c r="AC31967" t="s">
        <v>35</v>
      </c>
    </row>
    <row r="31968" spans="1:29" x14ac:dyDescent="0.3">
      <c r="A31968" t="s">
        <v>23103</v>
      </c>
      <c r="B31968" t="s">
        <v>56</v>
      </c>
      <c r="C31968" t="s">
        <v>237</v>
      </c>
      <c r="D31968" t="s">
        <v>39</v>
      </c>
      <c r="E31968">
        <v>142000</v>
      </c>
      <c r="F31968" t="s">
        <v>64</v>
      </c>
      <c r="G31968" t="s">
        <v>42</v>
      </c>
      <c r="H31968" t="s">
        <v>72</v>
      </c>
      <c r="I31968" t="s">
        <v>772</v>
      </c>
      <c r="J31968">
        <v>120000</v>
      </c>
      <c r="K31968">
        <v>10000</v>
      </c>
      <c r="L31968">
        <v>12000</v>
      </c>
      <c r="M31968" t="s">
        <v>531</v>
      </c>
      <c r="N31968" t="s">
        <v>15931</v>
      </c>
      <c r="O31968">
        <v>11521</v>
      </c>
      <c r="P31968">
        <v>819</v>
      </c>
      <c r="Q31968">
        <v>25020</v>
      </c>
      <c r="R31968">
        <v>1</v>
      </c>
      <c r="S31968">
        <v>0</v>
      </c>
      <c r="T31968">
        <v>0</v>
      </c>
      <c r="U31968">
        <v>0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 t="s">
        <v>35</v>
      </c>
      <c r="AC31968" t="s">
        <v>6800</v>
      </c>
    </row>
    <row r="31969" spans="1:29" x14ac:dyDescent="0.3">
      <c r="A31969" t="s">
        <v>23104</v>
      </c>
      <c r="B31969" t="s">
        <v>30</v>
      </c>
      <c r="C31969" t="s">
        <v>2911</v>
      </c>
      <c r="D31969" t="s">
        <v>39</v>
      </c>
      <c r="E31969">
        <v>195000</v>
      </c>
      <c r="F31969" t="s">
        <v>46</v>
      </c>
      <c r="G31969" t="s">
        <v>69</v>
      </c>
      <c r="H31969" t="s">
        <v>48</v>
      </c>
      <c r="I31969" t="s">
        <v>775</v>
      </c>
      <c r="J31969">
        <v>140000</v>
      </c>
      <c r="K31969">
        <v>45000</v>
      </c>
      <c r="L31969">
        <v>10000</v>
      </c>
      <c r="M31969" t="s">
        <v>531</v>
      </c>
      <c r="N31969" t="s">
        <v>15931</v>
      </c>
      <c r="O31969">
        <v>11527</v>
      </c>
      <c r="P31969">
        <v>819</v>
      </c>
      <c r="Q31969">
        <v>25023</v>
      </c>
      <c r="R31969">
        <v>1</v>
      </c>
      <c r="S31969">
        <v>0</v>
      </c>
      <c r="T31969">
        <v>0</v>
      </c>
      <c r="U31969">
        <v>0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 t="s">
        <v>35</v>
      </c>
      <c r="AC31969" t="s">
        <v>6800</v>
      </c>
    </row>
    <row r="31970" spans="1:29" x14ac:dyDescent="0.3">
      <c r="A31970" t="s">
        <v>23105</v>
      </c>
      <c r="B31970" t="s">
        <v>119</v>
      </c>
      <c r="C31970" t="s">
        <v>31</v>
      </c>
      <c r="D31970" t="s">
        <v>39</v>
      </c>
      <c r="E31970">
        <v>126000</v>
      </c>
      <c r="F31970" t="s">
        <v>40</v>
      </c>
      <c r="G31970" t="s">
        <v>100</v>
      </c>
      <c r="H31970" t="s">
        <v>100</v>
      </c>
      <c r="I31970" t="s">
        <v>816</v>
      </c>
      <c r="J31970">
        <v>108000</v>
      </c>
      <c r="K31970">
        <v>12000</v>
      </c>
      <c r="L31970">
        <v>6000</v>
      </c>
      <c r="M31970" t="s">
        <v>531</v>
      </c>
      <c r="N31970" t="s">
        <v>17319</v>
      </c>
      <c r="O31970">
        <v>7419</v>
      </c>
      <c r="P31970">
        <v>807</v>
      </c>
      <c r="Q31970">
        <v>25024</v>
      </c>
      <c r="R31970">
        <v>0</v>
      </c>
      <c r="S31970">
        <v>1</v>
      </c>
      <c r="T31970">
        <v>0</v>
      </c>
      <c r="U31970">
        <v>0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 t="s">
        <v>35</v>
      </c>
      <c r="AC31970" t="s">
        <v>16089</v>
      </c>
    </row>
    <row r="31971" spans="1:29" x14ac:dyDescent="0.3">
      <c r="A31971" t="s">
        <v>23106</v>
      </c>
      <c r="B31971" t="s">
        <v>254</v>
      </c>
      <c r="C31971" t="s">
        <v>255</v>
      </c>
      <c r="D31971" t="s">
        <v>39</v>
      </c>
      <c r="E31971">
        <v>395000</v>
      </c>
      <c r="F31971" t="s">
        <v>40</v>
      </c>
      <c r="G31971" t="s">
        <v>84</v>
      </c>
      <c r="H31971" t="s">
        <v>48</v>
      </c>
      <c r="I31971" t="s">
        <v>775</v>
      </c>
      <c r="J31971">
        <v>195000</v>
      </c>
      <c r="K31971">
        <v>200000</v>
      </c>
      <c r="L31971">
        <v>0</v>
      </c>
      <c r="M31971" t="s">
        <v>531</v>
      </c>
      <c r="N31971" t="s">
        <v>23107</v>
      </c>
      <c r="O31971">
        <v>7419</v>
      </c>
      <c r="P31971">
        <v>807</v>
      </c>
      <c r="Q31971">
        <v>25025</v>
      </c>
      <c r="R31971">
        <v>0</v>
      </c>
      <c r="S31971">
        <v>0</v>
      </c>
      <c r="T31971">
        <v>1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 t="s">
        <v>35</v>
      </c>
      <c r="AC31971" t="s">
        <v>159</v>
      </c>
    </row>
    <row r="31972" spans="1:29" x14ac:dyDescent="0.3">
      <c r="A31972" t="s">
        <v>23108</v>
      </c>
      <c r="B31972" t="s">
        <v>802</v>
      </c>
      <c r="C31972" t="s">
        <v>706</v>
      </c>
      <c r="D31972" t="s">
        <v>39</v>
      </c>
      <c r="E31972">
        <v>161000</v>
      </c>
      <c r="F31972" t="s">
        <v>46</v>
      </c>
      <c r="G31972" t="s">
        <v>75</v>
      </c>
      <c r="H31972" t="s">
        <v>48</v>
      </c>
      <c r="I31972" t="s">
        <v>775</v>
      </c>
      <c r="J31972">
        <v>140000</v>
      </c>
      <c r="K31972">
        <v>0</v>
      </c>
      <c r="L31972">
        <v>21000</v>
      </c>
      <c r="M31972" t="s">
        <v>531</v>
      </c>
      <c r="N31972" t="s">
        <v>15931</v>
      </c>
      <c r="O31972">
        <v>11527</v>
      </c>
      <c r="P31972">
        <v>819</v>
      </c>
      <c r="Q31972">
        <v>25029</v>
      </c>
      <c r="R31972">
        <v>1</v>
      </c>
      <c r="S31972">
        <v>0</v>
      </c>
      <c r="T31972">
        <v>0</v>
      </c>
      <c r="U31972">
        <v>0</v>
      </c>
      <c r="V31972">
        <v>0</v>
      </c>
      <c r="W31972">
        <v>0</v>
      </c>
      <c r="X31972">
        <v>0</v>
      </c>
      <c r="Y31972">
        <v>0</v>
      </c>
      <c r="Z31972">
        <v>0</v>
      </c>
      <c r="AA31972">
        <v>0</v>
      </c>
      <c r="AB31972" t="s">
        <v>35</v>
      </c>
      <c r="AC31972" t="s">
        <v>6800</v>
      </c>
    </row>
    <row r="31973" spans="1:29" x14ac:dyDescent="0.3">
      <c r="A31973" t="s">
        <v>23109</v>
      </c>
      <c r="B31973" t="s">
        <v>5116</v>
      </c>
      <c r="C31973" t="s">
        <v>98</v>
      </c>
      <c r="D31973" t="s">
        <v>1607</v>
      </c>
      <c r="E31973">
        <v>150000</v>
      </c>
      <c r="F31973" t="s">
        <v>6938</v>
      </c>
      <c r="G31973" t="s">
        <v>47</v>
      </c>
      <c r="H31973" t="s">
        <v>100</v>
      </c>
      <c r="I31973" t="s">
        <v>772</v>
      </c>
      <c r="J31973">
        <v>130000</v>
      </c>
      <c r="K31973">
        <v>0</v>
      </c>
      <c r="L31973">
        <v>20000</v>
      </c>
      <c r="M31973" t="s">
        <v>531</v>
      </c>
      <c r="N31973" t="s">
        <v>35</v>
      </c>
      <c r="O31973">
        <v>10919</v>
      </c>
      <c r="P31973">
        <v>659</v>
      </c>
      <c r="Q31973">
        <v>2503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 t="s">
        <v>35</v>
      </c>
      <c r="AC31973" t="s">
        <v>35</v>
      </c>
    </row>
    <row r="31974" spans="1:29" x14ac:dyDescent="0.3">
      <c r="A31974" t="s">
        <v>23110</v>
      </c>
      <c r="B31974" t="s">
        <v>3506</v>
      </c>
      <c r="C31974" t="s">
        <v>258</v>
      </c>
      <c r="D31974" t="s">
        <v>39</v>
      </c>
      <c r="E31974">
        <v>251000</v>
      </c>
      <c r="F31974" t="s">
        <v>40</v>
      </c>
      <c r="G31974" t="s">
        <v>100</v>
      </c>
      <c r="H31974" t="s">
        <v>100</v>
      </c>
      <c r="I31974" t="s">
        <v>794</v>
      </c>
      <c r="J31974">
        <v>153000</v>
      </c>
      <c r="K31974">
        <v>84000</v>
      </c>
      <c r="L31974">
        <v>14000</v>
      </c>
      <c r="M31974" t="s">
        <v>531</v>
      </c>
      <c r="N31974" t="s">
        <v>35</v>
      </c>
      <c r="O31974">
        <v>7419</v>
      </c>
      <c r="P31974">
        <v>807</v>
      </c>
      <c r="Q31974">
        <v>25033</v>
      </c>
      <c r="R31974">
        <v>0</v>
      </c>
      <c r="S31974">
        <v>0</v>
      </c>
      <c r="T31974">
        <v>0</v>
      </c>
      <c r="U31974">
        <v>0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 t="s">
        <v>35</v>
      </c>
      <c r="AC31974" t="s">
        <v>35</v>
      </c>
    </row>
    <row r="31975" spans="1:29" x14ac:dyDescent="0.3">
      <c r="A31975" t="s">
        <v>23111</v>
      </c>
      <c r="B31975" t="s">
        <v>91</v>
      </c>
      <c r="C31975" t="s">
        <v>92</v>
      </c>
      <c r="D31975" t="s">
        <v>796</v>
      </c>
      <c r="E31975">
        <v>157000</v>
      </c>
      <c r="F31975" t="s">
        <v>93</v>
      </c>
      <c r="G31975" t="s">
        <v>48</v>
      </c>
      <c r="H31975" t="s">
        <v>48</v>
      </c>
      <c r="I31975" t="s">
        <v>2562</v>
      </c>
      <c r="J31975">
        <v>120000</v>
      </c>
      <c r="K31975">
        <v>25000</v>
      </c>
      <c r="L31975">
        <v>12000</v>
      </c>
      <c r="M31975" t="s">
        <v>547</v>
      </c>
      <c r="N31975" t="s">
        <v>15931</v>
      </c>
      <c r="O31975">
        <v>7300</v>
      </c>
      <c r="P31975">
        <v>807</v>
      </c>
      <c r="Q31975">
        <v>25034</v>
      </c>
      <c r="R31975">
        <v>1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 t="s">
        <v>35</v>
      </c>
      <c r="AC31975" t="s">
        <v>6800</v>
      </c>
    </row>
    <row r="31976" spans="1:29" x14ac:dyDescent="0.3">
      <c r="A31976" t="s">
        <v>23112</v>
      </c>
      <c r="B31976" t="s">
        <v>904</v>
      </c>
      <c r="C31976" t="s">
        <v>470</v>
      </c>
      <c r="D31976" t="s">
        <v>39</v>
      </c>
      <c r="E31976">
        <v>111000</v>
      </c>
      <c r="F31976" t="s">
        <v>2667</v>
      </c>
      <c r="G31976" t="s">
        <v>48</v>
      </c>
      <c r="H31976" t="s">
        <v>48</v>
      </c>
      <c r="I31976" t="s">
        <v>772</v>
      </c>
      <c r="J31976">
        <v>93000</v>
      </c>
      <c r="K31976">
        <v>8000</v>
      </c>
      <c r="L31976">
        <v>11000</v>
      </c>
      <c r="M31976" t="s">
        <v>531</v>
      </c>
      <c r="N31976" t="s">
        <v>35</v>
      </c>
      <c r="O31976">
        <v>7839</v>
      </c>
      <c r="P31976">
        <v>524</v>
      </c>
      <c r="Q31976">
        <v>25035</v>
      </c>
      <c r="R31976">
        <v>0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 t="s">
        <v>35</v>
      </c>
      <c r="AC31976" t="s">
        <v>35</v>
      </c>
    </row>
    <row r="31977" spans="1:29" x14ac:dyDescent="0.3">
      <c r="A31977" t="s">
        <v>23113</v>
      </c>
      <c r="B31977" t="s">
        <v>657</v>
      </c>
      <c r="C31977" t="s">
        <v>1375</v>
      </c>
      <c r="D31977" t="s">
        <v>39</v>
      </c>
      <c r="E31977">
        <v>146000</v>
      </c>
      <c r="F31977" t="s">
        <v>5415</v>
      </c>
      <c r="G31977" t="s">
        <v>41</v>
      </c>
      <c r="H31977" t="s">
        <v>42</v>
      </c>
      <c r="I31977" t="s">
        <v>772</v>
      </c>
      <c r="J31977">
        <v>136000</v>
      </c>
      <c r="K31977">
        <v>0</v>
      </c>
      <c r="L31977">
        <v>10000</v>
      </c>
      <c r="M31977" t="s">
        <v>531</v>
      </c>
      <c r="N31977" t="s">
        <v>35</v>
      </c>
      <c r="O31977">
        <v>12391</v>
      </c>
      <c r="P31977">
        <v>511</v>
      </c>
      <c r="Q31977">
        <v>25036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 t="s">
        <v>35</v>
      </c>
      <c r="AC31977" t="s">
        <v>35</v>
      </c>
    </row>
    <row r="31978" spans="1:29" x14ac:dyDescent="0.3">
      <c r="A31978" t="s">
        <v>23114</v>
      </c>
      <c r="B31978" t="s">
        <v>233</v>
      </c>
      <c r="C31978" t="s">
        <v>1749</v>
      </c>
      <c r="D31978" t="s">
        <v>1589</v>
      </c>
      <c r="E31978">
        <v>260000</v>
      </c>
      <c r="F31978" t="s">
        <v>40</v>
      </c>
      <c r="G31978" t="s">
        <v>141</v>
      </c>
      <c r="H31978" t="s">
        <v>84</v>
      </c>
      <c r="I31978" t="s">
        <v>772</v>
      </c>
      <c r="J31978">
        <v>195000</v>
      </c>
      <c r="K31978">
        <v>30000</v>
      </c>
      <c r="L31978">
        <v>35000</v>
      </c>
      <c r="M31978" t="s">
        <v>531</v>
      </c>
      <c r="N31978" t="s">
        <v>15931</v>
      </c>
      <c r="O31978">
        <v>7419</v>
      </c>
      <c r="P31978">
        <v>807</v>
      </c>
      <c r="Q31978">
        <v>25037</v>
      </c>
      <c r="R31978">
        <v>1</v>
      </c>
      <c r="S31978">
        <v>0</v>
      </c>
      <c r="T31978">
        <v>0</v>
      </c>
      <c r="U31978">
        <v>0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0</v>
      </c>
      <c r="AB31978" t="s">
        <v>35</v>
      </c>
      <c r="AC31978" t="s">
        <v>6800</v>
      </c>
    </row>
    <row r="31979" spans="1:29" x14ac:dyDescent="0.3">
      <c r="A31979" t="s">
        <v>23115</v>
      </c>
      <c r="B31979" t="s">
        <v>17935</v>
      </c>
      <c r="C31979" t="s">
        <v>1937</v>
      </c>
      <c r="D31979" t="s">
        <v>39</v>
      </c>
      <c r="E31979">
        <v>103000</v>
      </c>
      <c r="F31979" t="s">
        <v>16441</v>
      </c>
      <c r="G31979" t="s">
        <v>72</v>
      </c>
      <c r="H31979" t="s">
        <v>72</v>
      </c>
      <c r="I31979" t="s">
        <v>926</v>
      </c>
      <c r="J31979">
        <v>98000</v>
      </c>
      <c r="K31979">
        <v>0</v>
      </c>
      <c r="L31979">
        <v>5000</v>
      </c>
      <c r="M31979" t="s">
        <v>531</v>
      </c>
      <c r="N31979" t="s">
        <v>35</v>
      </c>
      <c r="O31979">
        <v>7209</v>
      </c>
      <c r="P31979">
        <v>855</v>
      </c>
      <c r="Q31979">
        <v>2504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 t="s">
        <v>35</v>
      </c>
      <c r="AC31979" t="s">
        <v>35</v>
      </c>
    </row>
    <row r="31980" spans="1:29" x14ac:dyDescent="0.3">
      <c r="A31980" t="s">
        <v>23116</v>
      </c>
      <c r="B31980" t="s">
        <v>8148</v>
      </c>
      <c r="C31980" t="s">
        <v>1937</v>
      </c>
      <c r="D31980" t="s">
        <v>39</v>
      </c>
      <c r="E31980">
        <v>200000</v>
      </c>
      <c r="F31980" t="s">
        <v>122</v>
      </c>
      <c r="G31980" t="s">
        <v>65</v>
      </c>
      <c r="H31980" t="s">
        <v>41</v>
      </c>
      <c r="I31980" t="s">
        <v>786</v>
      </c>
      <c r="J31980">
        <v>150000</v>
      </c>
      <c r="K31980">
        <v>0</v>
      </c>
      <c r="L31980">
        <v>50000</v>
      </c>
      <c r="M31980" t="s">
        <v>531</v>
      </c>
      <c r="N31980" t="s">
        <v>35</v>
      </c>
      <c r="O31980">
        <v>10182</v>
      </c>
      <c r="P31980">
        <v>501</v>
      </c>
      <c r="Q31980">
        <v>25042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0</v>
      </c>
      <c r="AB31980" t="s">
        <v>35</v>
      </c>
      <c r="AC31980" t="s">
        <v>35</v>
      </c>
    </row>
    <row r="31981" spans="1:29" x14ac:dyDescent="0.3">
      <c r="A31981" t="s">
        <v>23117</v>
      </c>
      <c r="B31981" t="s">
        <v>2160</v>
      </c>
      <c r="C31981" t="s">
        <v>3511</v>
      </c>
      <c r="D31981" t="s">
        <v>39</v>
      </c>
      <c r="E31981">
        <v>166000</v>
      </c>
      <c r="F31981" t="s">
        <v>53</v>
      </c>
      <c r="G31981" t="s">
        <v>42</v>
      </c>
      <c r="H31981" t="s">
        <v>48</v>
      </c>
      <c r="I31981" t="s">
        <v>1760</v>
      </c>
      <c r="J31981">
        <v>150000</v>
      </c>
      <c r="K31981">
        <v>4000</v>
      </c>
      <c r="L31981">
        <v>12000</v>
      </c>
      <c r="M31981" t="s">
        <v>531</v>
      </c>
      <c r="N31981" t="s">
        <v>15931</v>
      </c>
      <c r="O31981">
        <v>7472</v>
      </c>
      <c r="P31981">
        <v>807</v>
      </c>
      <c r="Q31981">
        <v>25043</v>
      </c>
      <c r="R31981">
        <v>1</v>
      </c>
      <c r="S31981">
        <v>0</v>
      </c>
      <c r="T31981">
        <v>0</v>
      </c>
      <c r="U31981">
        <v>0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 t="s">
        <v>35</v>
      </c>
      <c r="AC31981" t="s">
        <v>6800</v>
      </c>
    </row>
    <row r="31982" spans="1:29" x14ac:dyDescent="0.3">
      <c r="A31982" t="s">
        <v>23118</v>
      </c>
      <c r="B31982" t="s">
        <v>16350</v>
      </c>
      <c r="C31982" t="s">
        <v>1305</v>
      </c>
      <c r="D31982" t="s">
        <v>39</v>
      </c>
      <c r="E31982">
        <v>100000</v>
      </c>
      <c r="F31982" t="s">
        <v>945</v>
      </c>
      <c r="G31982" t="s">
        <v>100</v>
      </c>
      <c r="H31982" t="s">
        <v>100</v>
      </c>
      <c r="I31982" t="s">
        <v>772</v>
      </c>
      <c r="J31982">
        <v>94000</v>
      </c>
      <c r="K31982">
        <v>0</v>
      </c>
      <c r="L31982">
        <v>6000</v>
      </c>
      <c r="M31982" t="s">
        <v>547</v>
      </c>
      <c r="N31982" t="s">
        <v>15931</v>
      </c>
      <c r="O31982">
        <v>8198</v>
      </c>
      <c r="P31982">
        <v>602</v>
      </c>
      <c r="Q31982">
        <v>25045</v>
      </c>
      <c r="R31982">
        <v>1</v>
      </c>
      <c r="S31982">
        <v>0</v>
      </c>
      <c r="T31982">
        <v>0</v>
      </c>
      <c r="U31982">
        <v>0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 t="s">
        <v>35</v>
      </c>
      <c r="AC31982" t="s">
        <v>6800</v>
      </c>
    </row>
    <row r="31983" spans="1:29" x14ac:dyDescent="0.3">
      <c r="A31983" t="s">
        <v>23119</v>
      </c>
      <c r="B31983" t="s">
        <v>119</v>
      </c>
      <c r="C31983" t="s">
        <v>98</v>
      </c>
      <c r="D31983" t="s">
        <v>39</v>
      </c>
      <c r="E31983">
        <v>238000</v>
      </c>
      <c r="F31983" t="s">
        <v>58</v>
      </c>
      <c r="G31983" t="s">
        <v>42</v>
      </c>
      <c r="H31983" t="s">
        <v>48</v>
      </c>
      <c r="I31983" t="s">
        <v>775</v>
      </c>
      <c r="J31983">
        <v>155000</v>
      </c>
      <c r="K31983">
        <v>60000</v>
      </c>
      <c r="L31983">
        <v>23000</v>
      </c>
      <c r="M31983" t="s">
        <v>531</v>
      </c>
      <c r="N31983" t="s">
        <v>23120</v>
      </c>
      <c r="O31983">
        <v>7322</v>
      </c>
      <c r="P31983">
        <v>807</v>
      </c>
      <c r="Q31983">
        <v>25046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 t="s">
        <v>35</v>
      </c>
      <c r="AC31983" t="s">
        <v>35</v>
      </c>
    </row>
    <row r="31984" spans="1:29" x14ac:dyDescent="0.3">
      <c r="A31984" t="s">
        <v>23121</v>
      </c>
      <c r="B31984" t="s">
        <v>23122</v>
      </c>
      <c r="C31984" t="s">
        <v>5212</v>
      </c>
      <c r="D31984" t="s">
        <v>39</v>
      </c>
      <c r="E31984">
        <v>160000</v>
      </c>
      <c r="F31984" t="s">
        <v>46</v>
      </c>
      <c r="G31984" t="s">
        <v>47</v>
      </c>
      <c r="H31984" t="s">
        <v>41</v>
      </c>
      <c r="I31984" t="s">
        <v>772</v>
      </c>
      <c r="J31984">
        <v>130000</v>
      </c>
      <c r="K31984">
        <v>17000</v>
      </c>
      <c r="L31984">
        <v>13000</v>
      </c>
      <c r="M31984" t="s">
        <v>531</v>
      </c>
      <c r="N31984" t="s">
        <v>15931</v>
      </c>
      <c r="O31984">
        <v>11527</v>
      </c>
      <c r="P31984">
        <v>819</v>
      </c>
      <c r="Q31984">
        <v>25048</v>
      </c>
      <c r="R31984">
        <v>1</v>
      </c>
      <c r="S31984">
        <v>0</v>
      </c>
      <c r="T31984">
        <v>0</v>
      </c>
      <c r="U31984">
        <v>0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 t="s">
        <v>35</v>
      </c>
      <c r="AC31984" t="s">
        <v>6800</v>
      </c>
    </row>
    <row r="31985" spans="1:29" x14ac:dyDescent="0.3">
      <c r="A31985" t="s">
        <v>23123</v>
      </c>
      <c r="B31985" t="s">
        <v>44</v>
      </c>
      <c r="C31985" t="s">
        <v>1355</v>
      </c>
      <c r="D31985" t="s">
        <v>39</v>
      </c>
      <c r="E31985">
        <v>145000</v>
      </c>
      <c r="F31985" t="s">
        <v>393</v>
      </c>
      <c r="G31985" t="s">
        <v>48</v>
      </c>
      <c r="H31985" t="s">
        <v>48</v>
      </c>
      <c r="I31985" t="s">
        <v>772</v>
      </c>
      <c r="J31985">
        <v>107000</v>
      </c>
      <c r="K31985">
        <v>6000</v>
      </c>
      <c r="L31985">
        <v>32000</v>
      </c>
      <c r="M31985" t="s">
        <v>531</v>
      </c>
      <c r="N31985" t="s">
        <v>35</v>
      </c>
      <c r="O31985">
        <v>10965</v>
      </c>
      <c r="P31985">
        <v>635</v>
      </c>
      <c r="Q31985">
        <v>25049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 t="s">
        <v>35</v>
      </c>
      <c r="AC31985" t="s">
        <v>35</v>
      </c>
    </row>
    <row r="31986" spans="1:29" x14ac:dyDescent="0.3">
      <c r="A31986" t="s">
        <v>23124</v>
      </c>
      <c r="B31986" t="s">
        <v>44</v>
      </c>
      <c r="C31986" t="s">
        <v>1355</v>
      </c>
      <c r="D31986" t="s">
        <v>39</v>
      </c>
      <c r="E31986">
        <v>180000</v>
      </c>
      <c r="F31986" t="s">
        <v>46</v>
      </c>
      <c r="G31986" t="s">
        <v>48</v>
      </c>
      <c r="H31986" t="s">
        <v>48</v>
      </c>
      <c r="I31986" t="s">
        <v>775</v>
      </c>
      <c r="J31986">
        <v>130000</v>
      </c>
      <c r="K31986">
        <v>24000</v>
      </c>
      <c r="L31986">
        <v>26000</v>
      </c>
      <c r="M31986" t="s">
        <v>531</v>
      </c>
      <c r="N31986" t="s">
        <v>35</v>
      </c>
      <c r="O31986">
        <v>11527</v>
      </c>
      <c r="P31986">
        <v>819</v>
      </c>
      <c r="Q31986">
        <v>2505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 t="s">
        <v>35</v>
      </c>
      <c r="AC31986" t="s">
        <v>35</v>
      </c>
    </row>
    <row r="31987" spans="1:29" x14ac:dyDescent="0.3">
      <c r="A31987" t="s">
        <v>23125</v>
      </c>
      <c r="B31987" t="s">
        <v>44</v>
      </c>
      <c r="C31987" t="s">
        <v>89</v>
      </c>
      <c r="D31987" t="s">
        <v>39</v>
      </c>
      <c r="E31987">
        <v>249000</v>
      </c>
      <c r="F31987" t="s">
        <v>46</v>
      </c>
      <c r="G31987" t="s">
        <v>111</v>
      </c>
      <c r="H31987" t="s">
        <v>42</v>
      </c>
      <c r="I31987" t="s">
        <v>1422</v>
      </c>
      <c r="J31987">
        <v>137000</v>
      </c>
      <c r="K31987">
        <v>112000</v>
      </c>
      <c r="L31987">
        <v>0</v>
      </c>
      <c r="M31987" t="s">
        <v>531</v>
      </c>
      <c r="N31987" t="s">
        <v>35</v>
      </c>
      <c r="O31987">
        <v>11527</v>
      </c>
      <c r="P31987">
        <v>819</v>
      </c>
      <c r="Q31987">
        <v>25051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 t="s">
        <v>35</v>
      </c>
      <c r="AC31987" t="s">
        <v>35</v>
      </c>
    </row>
    <row r="31988" spans="1:29" x14ac:dyDescent="0.3">
      <c r="A31988" t="s">
        <v>23126</v>
      </c>
      <c r="B31988" t="s">
        <v>56</v>
      </c>
      <c r="C31988" t="s">
        <v>102</v>
      </c>
      <c r="D31988" t="s">
        <v>796</v>
      </c>
      <c r="E31988">
        <v>100000</v>
      </c>
      <c r="F31988" t="s">
        <v>13891</v>
      </c>
      <c r="G31988" t="s">
        <v>113</v>
      </c>
      <c r="H31988" t="s">
        <v>113</v>
      </c>
      <c r="I31988" t="s">
        <v>832</v>
      </c>
      <c r="J31988">
        <v>62000</v>
      </c>
      <c r="K31988">
        <v>20000</v>
      </c>
      <c r="L31988">
        <v>18000</v>
      </c>
      <c r="M31988" t="s">
        <v>531</v>
      </c>
      <c r="N31988" t="s">
        <v>15934</v>
      </c>
      <c r="O31988">
        <v>6453</v>
      </c>
      <c r="P31988">
        <v>0</v>
      </c>
      <c r="Q31988">
        <v>25052</v>
      </c>
      <c r="R31988">
        <v>1</v>
      </c>
      <c r="S31988">
        <v>0</v>
      </c>
      <c r="T31988">
        <v>1</v>
      </c>
      <c r="U31988">
        <v>0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 t="s">
        <v>35</v>
      </c>
      <c r="AC31988" t="s">
        <v>6800</v>
      </c>
    </row>
    <row r="31989" spans="1:29" x14ac:dyDescent="0.3">
      <c r="A31989" t="s">
        <v>23127</v>
      </c>
      <c r="B31989" t="s">
        <v>119</v>
      </c>
      <c r="C31989" t="s">
        <v>89</v>
      </c>
      <c r="D31989" t="s">
        <v>39</v>
      </c>
      <c r="E31989">
        <v>410000</v>
      </c>
      <c r="F31989" t="s">
        <v>58</v>
      </c>
      <c r="G31989" t="s">
        <v>84</v>
      </c>
      <c r="H31989" t="s">
        <v>42</v>
      </c>
      <c r="I31989" t="s">
        <v>775</v>
      </c>
      <c r="J31989">
        <v>208000</v>
      </c>
      <c r="K31989">
        <v>158000</v>
      </c>
      <c r="L31989">
        <v>44000</v>
      </c>
      <c r="M31989" t="s">
        <v>531</v>
      </c>
      <c r="N31989" t="s">
        <v>15931</v>
      </c>
      <c r="O31989">
        <v>7322</v>
      </c>
      <c r="P31989">
        <v>807</v>
      </c>
      <c r="Q31989">
        <v>25053</v>
      </c>
      <c r="R31989">
        <v>1</v>
      </c>
      <c r="S31989">
        <v>0</v>
      </c>
      <c r="T31989">
        <v>0</v>
      </c>
      <c r="U31989">
        <v>0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 t="s">
        <v>35</v>
      </c>
      <c r="AC31989" t="s">
        <v>6800</v>
      </c>
    </row>
    <row r="31990" spans="1:29" x14ac:dyDescent="0.3">
      <c r="A31990" t="s">
        <v>23128</v>
      </c>
      <c r="B31990" t="s">
        <v>893</v>
      </c>
      <c r="C31990" t="s">
        <v>105</v>
      </c>
      <c r="D31990" t="s">
        <v>39</v>
      </c>
      <c r="E31990">
        <v>330000</v>
      </c>
      <c r="F31990" t="s">
        <v>46</v>
      </c>
      <c r="G31990" t="s">
        <v>41</v>
      </c>
      <c r="H31990" t="s">
        <v>41</v>
      </c>
      <c r="I31990" t="s">
        <v>775</v>
      </c>
      <c r="J31990">
        <v>180000</v>
      </c>
      <c r="K31990">
        <v>80000</v>
      </c>
      <c r="L31990">
        <v>70000</v>
      </c>
      <c r="M31990" t="s">
        <v>531</v>
      </c>
      <c r="N31990" t="s">
        <v>35</v>
      </c>
      <c r="O31990">
        <v>11527</v>
      </c>
      <c r="P31990">
        <v>819</v>
      </c>
      <c r="Q31990">
        <v>25054</v>
      </c>
      <c r="R31990">
        <v>0</v>
      </c>
      <c r="S31990">
        <v>0</v>
      </c>
      <c r="T31990">
        <v>0</v>
      </c>
      <c r="U31990">
        <v>0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 t="s">
        <v>35</v>
      </c>
      <c r="AC31990" t="s">
        <v>35</v>
      </c>
    </row>
    <row r="31991" spans="1:29" x14ac:dyDescent="0.3">
      <c r="A31991" t="s">
        <v>23129</v>
      </c>
      <c r="B31991" t="s">
        <v>233</v>
      </c>
      <c r="C31991" t="s">
        <v>792</v>
      </c>
      <c r="D31991" t="s">
        <v>2347</v>
      </c>
      <c r="E31991">
        <v>324000</v>
      </c>
      <c r="F31991" t="s">
        <v>501</v>
      </c>
      <c r="G31991" t="s">
        <v>74</v>
      </c>
      <c r="H31991" t="s">
        <v>69</v>
      </c>
      <c r="I31991" t="s">
        <v>1439</v>
      </c>
      <c r="J31991">
        <v>204000</v>
      </c>
      <c r="K31991">
        <v>60000</v>
      </c>
      <c r="L31991">
        <v>60000</v>
      </c>
      <c r="M31991" t="s">
        <v>531</v>
      </c>
      <c r="N31991" t="s">
        <v>159</v>
      </c>
      <c r="O31991">
        <v>7434</v>
      </c>
      <c r="P31991">
        <v>807</v>
      </c>
      <c r="Q31991">
        <v>25056</v>
      </c>
      <c r="R31991">
        <v>0</v>
      </c>
      <c r="S31991">
        <v>0</v>
      </c>
      <c r="T31991">
        <v>1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 t="s">
        <v>35</v>
      </c>
      <c r="AC31991" t="s">
        <v>159</v>
      </c>
    </row>
    <row r="31992" spans="1:29" x14ac:dyDescent="0.3">
      <c r="A31992" t="s">
        <v>23130</v>
      </c>
      <c r="B31992" t="s">
        <v>95</v>
      </c>
      <c r="C31992" t="s">
        <v>917</v>
      </c>
      <c r="D31992" t="s">
        <v>39</v>
      </c>
      <c r="E31992">
        <v>955000</v>
      </c>
      <c r="F31992" t="s">
        <v>40</v>
      </c>
      <c r="G31992" t="s">
        <v>74</v>
      </c>
      <c r="H31992" t="s">
        <v>41</v>
      </c>
      <c r="I31992" t="s">
        <v>775</v>
      </c>
      <c r="J31992">
        <v>235000</v>
      </c>
      <c r="K31992">
        <v>660000</v>
      </c>
      <c r="L31992">
        <v>60000</v>
      </c>
      <c r="M31992" t="s">
        <v>531</v>
      </c>
      <c r="N31992" t="s">
        <v>35</v>
      </c>
      <c r="O31992">
        <v>7419</v>
      </c>
      <c r="P31992">
        <v>807</v>
      </c>
      <c r="Q31992">
        <v>25057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 t="s">
        <v>35</v>
      </c>
      <c r="AC31992" t="s">
        <v>35</v>
      </c>
    </row>
    <row r="31993" spans="1:29" x14ac:dyDescent="0.3">
      <c r="A31993" t="s">
        <v>23131</v>
      </c>
      <c r="B31993" t="s">
        <v>1361</v>
      </c>
      <c r="C31993" t="s">
        <v>1362</v>
      </c>
      <c r="D31993" t="s">
        <v>39</v>
      </c>
      <c r="E31993">
        <v>85000</v>
      </c>
      <c r="F31993" t="s">
        <v>99</v>
      </c>
      <c r="G31993" t="s">
        <v>72</v>
      </c>
      <c r="H31993" t="s">
        <v>72</v>
      </c>
      <c r="I31993" t="s">
        <v>786</v>
      </c>
      <c r="J31993">
        <v>67000</v>
      </c>
      <c r="K31993">
        <v>0</v>
      </c>
      <c r="L31993">
        <v>18000</v>
      </c>
      <c r="M31993" t="s">
        <v>531</v>
      </c>
      <c r="N31993" t="s">
        <v>35</v>
      </c>
      <c r="O31993">
        <v>12008</v>
      </c>
      <c r="P31993">
        <v>0</v>
      </c>
      <c r="Q31993">
        <v>25058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 t="s">
        <v>35</v>
      </c>
      <c r="AC31993" t="s">
        <v>35</v>
      </c>
    </row>
    <row r="31994" spans="1:29" x14ac:dyDescent="0.3">
      <c r="A31994" t="s">
        <v>23132</v>
      </c>
      <c r="B31994" t="s">
        <v>657</v>
      </c>
      <c r="C31994" t="s">
        <v>1100</v>
      </c>
      <c r="D31994" t="s">
        <v>52</v>
      </c>
      <c r="E31994">
        <v>200000</v>
      </c>
      <c r="F31994" t="s">
        <v>337</v>
      </c>
      <c r="G31994" t="s">
        <v>111</v>
      </c>
      <c r="H31994" t="s">
        <v>54</v>
      </c>
      <c r="I31994" t="s">
        <v>775</v>
      </c>
      <c r="J31994">
        <v>178000</v>
      </c>
      <c r="K31994">
        <v>0</v>
      </c>
      <c r="L31994">
        <v>22000</v>
      </c>
      <c r="M31994" t="s">
        <v>531</v>
      </c>
      <c r="N31994" t="s">
        <v>15931</v>
      </c>
      <c r="O31994">
        <v>40303</v>
      </c>
      <c r="P31994">
        <v>511</v>
      </c>
      <c r="Q31994">
        <v>25059</v>
      </c>
      <c r="R31994">
        <v>1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 t="s">
        <v>35</v>
      </c>
      <c r="AC31994" t="s">
        <v>6800</v>
      </c>
    </row>
    <row r="31995" spans="1:29" x14ac:dyDescent="0.3">
      <c r="A31995" t="s">
        <v>23133</v>
      </c>
      <c r="B31995" t="s">
        <v>1209</v>
      </c>
      <c r="C31995" t="s">
        <v>189</v>
      </c>
      <c r="D31995" t="s">
        <v>39</v>
      </c>
      <c r="E31995">
        <v>159000</v>
      </c>
      <c r="F31995" t="s">
        <v>10363</v>
      </c>
      <c r="G31995" t="s">
        <v>41</v>
      </c>
      <c r="H31995" t="s">
        <v>48</v>
      </c>
      <c r="I31995" t="s">
        <v>816</v>
      </c>
      <c r="J31995">
        <v>115000</v>
      </c>
      <c r="K31995">
        <v>22000</v>
      </c>
      <c r="L31995">
        <v>27000</v>
      </c>
      <c r="M31995" t="s">
        <v>531</v>
      </c>
      <c r="N31995" t="s">
        <v>35</v>
      </c>
      <c r="O31995">
        <v>7046</v>
      </c>
      <c r="P31995">
        <v>753</v>
      </c>
      <c r="Q31995">
        <v>2506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 t="s">
        <v>35</v>
      </c>
      <c r="AC31995" t="s">
        <v>35</v>
      </c>
    </row>
    <row r="31996" spans="1:29" x14ac:dyDescent="0.3">
      <c r="A31996" t="s">
        <v>23134</v>
      </c>
      <c r="B31996" t="s">
        <v>603</v>
      </c>
      <c r="C31996" t="s">
        <v>39</v>
      </c>
      <c r="D31996" t="s">
        <v>39</v>
      </c>
      <c r="E31996">
        <v>178000</v>
      </c>
      <c r="F31996" t="s">
        <v>122</v>
      </c>
      <c r="G31996" t="s">
        <v>42</v>
      </c>
      <c r="H31996" t="s">
        <v>42</v>
      </c>
      <c r="I31996" t="s">
        <v>786</v>
      </c>
      <c r="J31996">
        <v>155000</v>
      </c>
      <c r="K31996">
        <v>0</v>
      </c>
      <c r="L31996">
        <v>23000</v>
      </c>
      <c r="M31996" t="s">
        <v>531</v>
      </c>
      <c r="N31996" t="s">
        <v>35</v>
      </c>
      <c r="O31996">
        <v>10182</v>
      </c>
      <c r="P31996">
        <v>501</v>
      </c>
      <c r="Q31996">
        <v>25062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 t="s">
        <v>35</v>
      </c>
      <c r="AC31996" t="s">
        <v>35</v>
      </c>
    </row>
    <row r="31997" spans="1:29" x14ac:dyDescent="0.3">
      <c r="A31997" t="s">
        <v>23135</v>
      </c>
      <c r="B31997" t="s">
        <v>198</v>
      </c>
      <c r="C31997" t="s">
        <v>126</v>
      </c>
      <c r="D31997" t="s">
        <v>39</v>
      </c>
      <c r="E31997">
        <v>310000</v>
      </c>
      <c r="F31997" t="s">
        <v>53</v>
      </c>
      <c r="G31997" t="s">
        <v>41</v>
      </c>
      <c r="H31997" t="s">
        <v>41</v>
      </c>
      <c r="I31997" t="s">
        <v>775</v>
      </c>
      <c r="J31997">
        <v>170000</v>
      </c>
      <c r="K31997">
        <v>130000</v>
      </c>
      <c r="L31997">
        <v>10000</v>
      </c>
      <c r="M31997" t="s">
        <v>35</v>
      </c>
      <c r="N31997" t="s">
        <v>35</v>
      </c>
      <c r="O31997">
        <v>7472</v>
      </c>
      <c r="P31997">
        <v>807</v>
      </c>
      <c r="Q31997">
        <v>25063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 t="s">
        <v>35</v>
      </c>
      <c r="AC31997" t="s">
        <v>35</v>
      </c>
    </row>
    <row r="31998" spans="1:29" x14ac:dyDescent="0.3">
      <c r="A31998" t="s">
        <v>23136</v>
      </c>
      <c r="B31998" t="s">
        <v>4687</v>
      </c>
      <c r="C31998" t="s">
        <v>87</v>
      </c>
      <c r="D31998" t="s">
        <v>925</v>
      </c>
      <c r="E31998">
        <v>201000</v>
      </c>
      <c r="F31998" t="s">
        <v>424</v>
      </c>
      <c r="G31998" t="s">
        <v>79</v>
      </c>
      <c r="H31998" t="s">
        <v>148</v>
      </c>
      <c r="I31998" t="s">
        <v>926</v>
      </c>
      <c r="J31998">
        <v>140000</v>
      </c>
      <c r="K31998">
        <v>0</v>
      </c>
      <c r="L31998">
        <v>61000</v>
      </c>
      <c r="M31998" t="s">
        <v>531</v>
      </c>
      <c r="N31998" t="s">
        <v>23137</v>
      </c>
      <c r="O31998">
        <v>8816</v>
      </c>
      <c r="P31998">
        <v>506</v>
      </c>
      <c r="Q31998">
        <v>25064</v>
      </c>
      <c r="R31998">
        <v>1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 t="s">
        <v>35</v>
      </c>
      <c r="AC31998" t="s">
        <v>6800</v>
      </c>
    </row>
    <row r="31999" spans="1:29" x14ac:dyDescent="0.3">
      <c r="A31999" t="s">
        <v>23138</v>
      </c>
      <c r="B31999" t="s">
        <v>44</v>
      </c>
      <c r="C31999" t="s">
        <v>89</v>
      </c>
      <c r="D31999" t="s">
        <v>39</v>
      </c>
      <c r="E31999">
        <v>250000</v>
      </c>
      <c r="F31999" t="s">
        <v>40</v>
      </c>
      <c r="G31999" t="s">
        <v>41</v>
      </c>
      <c r="H31999" t="s">
        <v>41</v>
      </c>
      <c r="I31999" t="s">
        <v>786</v>
      </c>
      <c r="J31999">
        <v>150000</v>
      </c>
      <c r="K31999">
        <v>100000</v>
      </c>
      <c r="L31999">
        <v>0</v>
      </c>
      <c r="M31999" t="s">
        <v>531</v>
      </c>
      <c r="N31999" t="s">
        <v>15931</v>
      </c>
      <c r="O31999">
        <v>7419</v>
      </c>
      <c r="P31999">
        <v>807</v>
      </c>
      <c r="Q31999">
        <v>25065</v>
      </c>
      <c r="R31999">
        <v>1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 t="s">
        <v>35</v>
      </c>
      <c r="AC31999" t="s">
        <v>6800</v>
      </c>
    </row>
    <row r="32000" spans="1:29" x14ac:dyDescent="0.3">
      <c r="A32000" t="s">
        <v>23139</v>
      </c>
      <c r="B32000" t="s">
        <v>23140</v>
      </c>
      <c r="C32000" t="s">
        <v>17136</v>
      </c>
      <c r="D32000" t="s">
        <v>39</v>
      </c>
      <c r="E32000">
        <v>135000</v>
      </c>
      <c r="F32000" t="s">
        <v>1886</v>
      </c>
      <c r="G32000" t="s">
        <v>47</v>
      </c>
      <c r="H32000" t="s">
        <v>100</v>
      </c>
      <c r="I32000" t="s">
        <v>1003</v>
      </c>
      <c r="J32000">
        <v>100000</v>
      </c>
      <c r="K32000">
        <v>25000</v>
      </c>
      <c r="L32000">
        <v>10000</v>
      </c>
      <c r="M32000" t="s">
        <v>531</v>
      </c>
      <c r="N32000" t="s">
        <v>23141</v>
      </c>
      <c r="O32000">
        <v>15900</v>
      </c>
      <c r="P32000">
        <v>0</v>
      </c>
      <c r="Q32000">
        <v>25066</v>
      </c>
      <c r="R32000">
        <v>1</v>
      </c>
      <c r="S32000">
        <v>0</v>
      </c>
      <c r="T32000">
        <v>0</v>
      </c>
      <c r="U32000">
        <v>0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 t="s">
        <v>35</v>
      </c>
      <c r="AC32000" t="s">
        <v>6800</v>
      </c>
    </row>
    <row r="32001" spans="1:29" x14ac:dyDescent="0.3">
      <c r="A32001" t="s">
        <v>23142</v>
      </c>
      <c r="B32001" t="s">
        <v>95</v>
      </c>
      <c r="C32001" t="s">
        <v>13962</v>
      </c>
      <c r="D32001" t="s">
        <v>39</v>
      </c>
      <c r="E32001">
        <v>450000</v>
      </c>
      <c r="F32001" t="s">
        <v>40</v>
      </c>
      <c r="G32001" t="s">
        <v>79</v>
      </c>
      <c r="H32001" t="s">
        <v>72</v>
      </c>
      <c r="I32001" t="s">
        <v>786</v>
      </c>
      <c r="J32001">
        <v>200000</v>
      </c>
      <c r="K32001">
        <v>220000</v>
      </c>
      <c r="L32001">
        <v>30000</v>
      </c>
      <c r="M32001" t="s">
        <v>35</v>
      </c>
      <c r="N32001" t="s">
        <v>15931</v>
      </c>
      <c r="O32001">
        <v>7419</v>
      </c>
      <c r="P32001">
        <v>807</v>
      </c>
      <c r="Q32001">
        <v>25068</v>
      </c>
      <c r="R32001">
        <v>1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 t="s">
        <v>35</v>
      </c>
      <c r="AC32001" t="s">
        <v>6800</v>
      </c>
    </row>
    <row r="32002" spans="1:29" x14ac:dyDescent="0.3">
      <c r="A32002" t="s">
        <v>23143</v>
      </c>
      <c r="B32002" t="s">
        <v>2894</v>
      </c>
      <c r="C32002" t="s">
        <v>23144</v>
      </c>
      <c r="D32002" t="s">
        <v>39</v>
      </c>
      <c r="E32002">
        <v>166000</v>
      </c>
      <c r="F32002" t="s">
        <v>393</v>
      </c>
      <c r="G32002" t="s">
        <v>660</v>
      </c>
      <c r="H32002" t="s">
        <v>141</v>
      </c>
      <c r="I32002" t="s">
        <v>786</v>
      </c>
      <c r="J32002">
        <v>150000</v>
      </c>
      <c r="K32002">
        <v>0</v>
      </c>
      <c r="L32002">
        <v>16000</v>
      </c>
      <c r="M32002" t="s">
        <v>35</v>
      </c>
      <c r="N32002" t="s">
        <v>35</v>
      </c>
      <c r="O32002">
        <v>10965</v>
      </c>
      <c r="P32002">
        <v>635</v>
      </c>
      <c r="Q32002">
        <v>2507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 t="s">
        <v>35</v>
      </c>
      <c r="AC32002" t="s">
        <v>35</v>
      </c>
    </row>
    <row r="32003" spans="1:29" x14ac:dyDescent="0.3">
      <c r="A32003" t="s">
        <v>23145</v>
      </c>
      <c r="B32003" t="s">
        <v>56</v>
      </c>
      <c r="C32003" t="s">
        <v>237</v>
      </c>
      <c r="D32003" t="s">
        <v>796</v>
      </c>
      <c r="E32003">
        <v>142000</v>
      </c>
      <c r="F32003" t="s">
        <v>64</v>
      </c>
      <c r="G32003" t="s">
        <v>100</v>
      </c>
      <c r="H32003" t="s">
        <v>100</v>
      </c>
      <c r="I32003" t="s">
        <v>832</v>
      </c>
      <c r="J32003">
        <v>124000</v>
      </c>
      <c r="K32003">
        <v>6000</v>
      </c>
      <c r="L32003">
        <v>12000</v>
      </c>
      <c r="M32003" t="s">
        <v>531</v>
      </c>
      <c r="N32003" t="s">
        <v>159</v>
      </c>
      <c r="O32003">
        <v>11521</v>
      </c>
      <c r="P32003">
        <v>819</v>
      </c>
      <c r="Q32003">
        <v>25071</v>
      </c>
      <c r="R32003">
        <v>0</v>
      </c>
      <c r="S32003">
        <v>0</v>
      </c>
      <c r="T32003">
        <v>1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 t="s">
        <v>35</v>
      </c>
      <c r="AC32003" t="s">
        <v>159</v>
      </c>
    </row>
    <row r="32004" spans="1:29" x14ac:dyDescent="0.3">
      <c r="A32004" t="s">
        <v>23146</v>
      </c>
      <c r="B32004" t="s">
        <v>44</v>
      </c>
      <c r="C32004" t="s">
        <v>1355</v>
      </c>
      <c r="D32004" t="s">
        <v>39</v>
      </c>
      <c r="E32004">
        <v>155000</v>
      </c>
      <c r="F32004" t="s">
        <v>1170</v>
      </c>
      <c r="G32004" t="s">
        <v>100</v>
      </c>
      <c r="H32004" t="s">
        <v>48</v>
      </c>
      <c r="I32004" t="s">
        <v>970</v>
      </c>
      <c r="J32004">
        <v>130000</v>
      </c>
      <c r="K32004">
        <v>25000</v>
      </c>
      <c r="L32004">
        <v>0</v>
      </c>
      <c r="M32004" t="s">
        <v>35</v>
      </c>
      <c r="N32004" t="s">
        <v>23147</v>
      </c>
      <c r="O32004">
        <v>1288</v>
      </c>
      <c r="P32004">
        <v>501</v>
      </c>
      <c r="Q32004">
        <v>25072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 t="s">
        <v>35</v>
      </c>
      <c r="AC32004" t="s">
        <v>35</v>
      </c>
    </row>
    <row r="32005" spans="1:29" x14ac:dyDescent="0.3">
      <c r="A32005" t="s">
        <v>23148</v>
      </c>
      <c r="B32005" t="s">
        <v>56</v>
      </c>
      <c r="C32005" t="s">
        <v>237</v>
      </c>
      <c r="D32005" t="s">
        <v>796</v>
      </c>
      <c r="E32005">
        <v>162000</v>
      </c>
      <c r="F32005" t="s">
        <v>64</v>
      </c>
      <c r="G32005" t="s">
        <v>42</v>
      </c>
      <c r="H32005" t="s">
        <v>42</v>
      </c>
      <c r="I32005" t="s">
        <v>832</v>
      </c>
      <c r="J32005">
        <v>123000</v>
      </c>
      <c r="K32005">
        <v>27000</v>
      </c>
      <c r="L32005">
        <v>12000</v>
      </c>
      <c r="M32005" t="s">
        <v>547</v>
      </c>
      <c r="N32005" t="s">
        <v>35</v>
      </c>
      <c r="O32005">
        <v>11521</v>
      </c>
      <c r="P32005">
        <v>819</v>
      </c>
      <c r="Q32005">
        <v>25073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 t="s">
        <v>35</v>
      </c>
      <c r="AC32005" t="s">
        <v>35</v>
      </c>
    </row>
    <row r="32006" spans="1:29" x14ac:dyDescent="0.3">
      <c r="A32006" t="s">
        <v>23149</v>
      </c>
      <c r="B32006" t="s">
        <v>603</v>
      </c>
      <c r="C32006" t="s">
        <v>23150</v>
      </c>
      <c r="D32006" t="s">
        <v>39</v>
      </c>
      <c r="E32006">
        <v>178000</v>
      </c>
      <c r="F32006" t="s">
        <v>122</v>
      </c>
      <c r="G32006" t="s">
        <v>42</v>
      </c>
      <c r="H32006" t="s">
        <v>42</v>
      </c>
      <c r="I32006" t="s">
        <v>772</v>
      </c>
      <c r="J32006">
        <v>156000</v>
      </c>
      <c r="K32006">
        <v>0</v>
      </c>
      <c r="L32006">
        <v>22000</v>
      </c>
      <c r="M32006" t="s">
        <v>531</v>
      </c>
      <c r="N32006" t="s">
        <v>159</v>
      </c>
      <c r="O32006">
        <v>10182</v>
      </c>
      <c r="P32006">
        <v>501</v>
      </c>
      <c r="Q32006">
        <v>25074</v>
      </c>
      <c r="R32006">
        <v>0</v>
      </c>
      <c r="S32006">
        <v>0</v>
      </c>
      <c r="T32006">
        <v>1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 t="s">
        <v>35</v>
      </c>
      <c r="AC32006" t="s">
        <v>159</v>
      </c>
    </row>
    <row r="32007" spans="1:29" x14ac:dyDescent="0.3">
      <c r="A32007" t="s">
        <v>23151</v>
      </c>
      <c r="B32007" t="s">
        <v>50</v>
      </c>
      <c r="C32007" t="s">
        <v>216</v>
      </c>
      <c r="D32007" t="s">
        <v>39</v>
      </c>
      <c r="E32007">
        <v>277000</v>
      </c>
      <c r="F32007" t="s">
        <v>46</v>
      </c>
      <c r="G32007" t="s">
        <v>69</v>
      </c>
      <c r="H32007" t="s">
        <v>69</v>
      </c>
      <c r="I32007" t="s">
        <v>832</v>
      </c>
      <c r="J32007">
        <v>162000</v>
      </c>
      <c r="K32007">
        <v>100000</v>
      </c>
      <c r="L32007">
        <v>15000</v>
      </c>
      <c r="M32007" t="s">
        <v>531</v>
      </c>
      <c r="N32007" t="s">
        <v>35</v>
      </c>
      <c r="O32007">
        <v>11527</v>
      </c>
      <c r="P32007">
        <v>819</v>
      </c>
      <c r="Q32007">
        <v>25076</v>
      </c>
      <c r="R32007">
        <v>0</v>
      </c>
      <c r="S32007">
        <v>0</v>
      </c>
      <c r="T32007">
        <v>0</v>
      </c>
      <c r="U32007">
        <v>0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 t="s">
        <v>35</v>
      </c>
      <c r="AC32007" t="s">
        <v>35</v>
      </c>
    </row>
    <row r="32008" spans="1:29" x14ac:dyDescent="0.3">
      <c r="A32008" t="s">
        <v>23152</v>
      </c>
      <c r="B32008" t="s">
        <v>44</v>
      </c>
      <c r="C32008" t="s">
        <v>98</v>
      </c>
      <c r="D32008" t="s">
        <v>39</v>
      </c>
      <c r="E32008">
        <v>140000</v>
      </c>
      <c r="F32008" t="s">
        <v>378</v>
      </c>
      <c r="G32008" t="s">
        <v>100</v>
      </c>
      <c r="H32008" t="s">
        <v>48</v>
      </c>
      <c r="I32008" t="s">
        <v>926</v>
      </c>
      <c r="J32008">
        <v>110000</v>
      </c>
      <c r="K32008">
        <v>5000</v>
      </c>
      <c r="L32008">
        <v>25000</v>
      </c>
      <c r="M32008" t="s">
        <v>35</v>
      </c>
      <c r="N32008" t="s">
        <v>15931</v>
      </c>
      <c r="O32008">
        <v>1320</v>
      </c>
      <c r="P32008">
        <v>0</v>
      </c>
      <c r="Q32008">
        <v>25078</v>
      </c>
      <c r="R32008">
        <v>1</v>
      </c>
      <c r="S32008">
        <v>0</v>
      </c>
      <c r="T32008">
        <v>0</v>
      </c>
      <c r="U32008">
        <v>0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 t="s">
        <v>35</v>
      </c>
      <c r="AC32008" t="s">
        <v>6800</v>
      </c>
    </row>
    <row r="32009" spans="1:29" x14ac:dyDescent="0.3">
      <c r="A32009" t="s">
        <v>23153</v>
      </c>
      <c r="B32009" t="s">
        <v>512</v>
      </c>
      <c r="C32009" t="s">
        <v>336</v>
      </c>
      <c r="D32009" t="s">
        <v>39</v>
      </c>
      <c r="E32009">
        <v>180000</v>
      </c>
      <c r="F32009" t="s">
        <v>53</v>
      </c>
      <c r="G32009" t="s">
        <v>47</v>
      </c>
      <c r="H32009" t="s">
        <v>54</v>
      </c>
      <c r="I32009" t="s">
        <v>816</v>
      </c>
      <c r="J32009">
        <v>148000</v>
      </c>
      <c r="K32009">
        <v>10000</v>
      </c>
      <c r="L32009">
        <v>22000</v>
      </c>
      <c r="M32009" t="s">
        <v>531</v>
      </c>
      <c r="N32009" t="s">
        <v>35</v>
      </c>
      <c r="O32009">
        <v>7472</v>
      </c>
      <c r="P32009">
        <v>807</v>
      </c>
      <c r="Q32009">
        <v>25080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 t="s">
        <v>35</v>
      </c>
      <c r="AC32009" t="s">
        <v>35</v>
      </c>
    </row>
    <row r="32010" spans="1:29" x14ac:dyDescent="0.3">
      <c r="A32010" t="s">
        <v>23154</v>
      </c>
      <c r="B32010" t="s">
        <v>1099</v>
      </c>
      <c r="C32010" t="s">
        <v>4386</v>
      </c>
      <c r="D32010" t="s">
        <v>22431</v>
      </c>
      <c r="E32010">
        <v>62000</v>
      </c>
      <c r="F32010" t="s">
        <v>859</v>
      </c>
      <c r="G32010" t="s">
        <v>69</v>
      </c>
      <c r="H32010" t="s">
        <v>69</v>
      </c>
      <c r="I32010" t="s">
        <v>6811</v>
      </c>
      <c r="J32010">
        <v>60000</v>
      </c>
      <c r="K32010">
        <v>0</v>
      </c>
      <c r="L32010">
        <v>2000</v>
      </c>
      <c r="M32010" t="s">
        <v>531</v>
      </c>
      <c r="N32010" t="s">
        <v>15931</v>
      </c>
      <c r="O32010">
        <v>6580</v>
      </c>
      <c r="P32010">
        <v>0</v>
      </c>
      <c r="Q32010">
        <v>25082</v>
      </c>
      <c r="R32010">
        <v>1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 t="s">
        <v>35</v>
      </c>
      <c r="AC32010" t="s">
        <v>6800</v>
      </c>
    </row>
    <row r="32011" spans="1:29" x14ac:dyDescent="0.3">
      <c r="A32011" t="s">
        <v>23155</v>
      </c>
      <c r="B32011" t="s">
        <v>4078</v>
      </c>
      <c r="C32011" t="s">
        <v>4561</v>
      </c>
      <c r="D32011" t="s">
        <v>39</v>
      </c>
      <c r="E32011">
        <v>220000</v>
      </c>
      <c r="F32011" t="s">
        <v>2933</v>
      </c>
      <c r="G32011" t="s">
        <v>113</v>
      </c>
      <c r="H32011" t="s">
        <v>75</v>
      </c>
      <c r="I32011" t="s">
        <v>816</v>
      </c>
      <c r="J32011">
        <v>163000</v>
      </c>
      <c r="K32011">
        <v>30000</v>
      </c>
      <c r="L32011">
        <v>27000</v>
      </c>
      <c r="M32011" t="s">
        <v>531</v>
      </c>
      <c r="N32011" t="s">
        <v>35</v>
      </c>
      <c r="O32011">
        <v>41948</v>
      </c>
      <c r="P32011">
        <v>807</v>
      </c>
      <c r="Q32011">
        <v>25084</v>
      </c>
      <c r="R32011">
        <v>0</v>
      </c>
      <c r="S32011">
        <v>0</v>
      </c>
      <c r="T32011">
        <v>0</v>
      </c>
      <c r="U32011">
        <v>0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 t="s">
        <v>35</v>
      </c>
      <c r="AC32011" t="s">
        <v>35</v>
      </c>
    </row>
    <row r="32012" spans="1:29" x14ac:dyDescent="0.3">
      <c r="A32012" t="s">
        <v>23156</v>
      </c>
      <c r="B32012" t="s">
        <v>411</v>
      </c>
      <c r="C32012" t="s">
        <v>1305</v>
      </c>
      <c r="D32012" t="s">
        <v>39</v>
      </c>
      <c r="E32012">
        <v>95000</v>
      </c>
      <c r="F32012" t="s">
        <v>4394</v>
      </c>
      <c r="G32012" t="s">
        <v>69</v>
      </c>
      <c r="H32012" t="s">
        <v>48</v>
      </c>
      <c r="I32012" t="s">
        <v>816</v>
      </c>
      <c r="J32012">
        <v>77000</v>
      </c>
      <c r="K32012">
        <v>2000</v>
      </c>
      <c r="L32012">
        <v>16000</v>
      </c>
      <c r="M32012" t="s">
        <v>531</v>
      </c>
      <c r="N32012" t="s">
        <v>15931</v>
      </c>
      <c r="O32012">
        <v>6924</v>
      </c>
      <c r="P32012">
        <v>670</v>
      </c>
      <c r="Q32012">
        <v>25085</v>
      </c>
      <c r="R32012">
        <v>1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 t="s">
        <v>35</v>
      </c>
      <c r="AC32012" t="s">
        <v>6800</v>
      </c>
    </row>
    <row r="32013" spans="1:29" x14ac:dyDescent="0.3">
      <c r="A32013" t="s">
        <v>23157</v>
      </c>
      <c r="B32013" t="s">
        <v>482</v>
      </c>
      <c r="C32013" t="s">
        <v>345</v>
      </c>
      <c r="D32013" t="s">
        <v>39</v>
      </c>
      <c r="E32013">
        <v>140000</v>
      </c>
      <c r="F32013" t="s">
        <v>393</v>
      </c>
      <c r="G32013" t="s">
        <v>41</v>
      </c>
      <c r="H32013" t="s">
        <v>42</v>
      </c>
      <c r="I32013" t="s">
        <v>786</v>
      </c>
      <c r="J32013">
        <v>120000</v>
      </c>
      <c r="K32013">
        <v>5000</v>
      </c>
      <c r="L32013">
        <v>10000</v>
      </c>
      <c r="M32013" t="s">
        <v>531</v>
      </c>
      <c r="N32013" t="s">
        <v>15931</v>
      </c>
      <c r="O32013">
        <v>10965</v>
      </c>
      <c r="P32013">
        <v>635</v>
      </c>
      <c r="Q32013">
        <v>25086</v>
      </c>
      <c r="R32013">
        <v>1</v>
      </c>
      <c r="S32013">
        <v>0</v>
      </c>
      <c r="T32013">
        <v>0</v>
      </c>
      <c r="U32013">
        <v>0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 t="s">
        <v>35</v>
      </c>
      <c r="AC32013" t="s">
        <v>6800</v>
      </c>
    </row>
    <row r="32014" spans="1:29" x14ac:dyDescent="0.3">
      <c r="A32014" t="s">
        <v>23158</v>
      </c>
      <c r="B32014" t="s">
        <v>44</v>
      </c>
      <c r="C32014" t="s">
        <v>98</v>
      </c>
      <c r="D32014" t="s">
        <v>39</v>
      </c>
      <c r="E32014">
        <v>157000</v>
      </c>
      <c r="F32014" t="s">
        <v>46</v>
      </c>
      <c r="G32014" t="s">
        <v>100</v>
      </c>
      <c r="H32014" t="s">
        <v>100</v>
      </c>
      <c r="I32014" t="s">
        <v>775</v>
      </c>
      <c r="J32014">
        <v>107000</v>
      </c>
      <c r="K32014">
        <v>50000</v>
      </c>
      <c r="L32014">
        <v>0</v>
      </c>
      <c r="M32014" t="s">
        <v>531</v>
      </c>
      <c r="N32014" t="s">
        <v>35</v>
      </c>
      <c r="O32014">
        <v>11527</v>
      </c>
      <c r="P32014">
        <v>819</v>
      </c>
      <c r="Q32014">
        <v>25087</v>
      </c>
      <c r="R32014">
        <v>0</v>
      </c>
      <c r="S32014">
        <v>0</v>
      </c>
      <c r="T32014">
        <v>0</v>
      </c>
      <c r="U32014">
        <v>0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 t="s">
        <v>35</v>
      </c>
      <c r="AC32014" t="s">
        <v>35</v>
      </c>
    </row>
    <row r="32015" spans="1:29" x14ac:dyDescent="0.3">
      <c r="A32015" t="s">
        <v>23159</v>
      </c>
      <c r="B32015" t="s">
        <v>341</v>
      </c>
      <c r="C32015" t="s">
        <v>1024</v>
      </c>
      <c r="D32015" t="s">
        <v>39</v>
      </c>
      <c r="E32015">
        <v>165000</v>
      </c>
      <c r="F32015" t="s">
        <v>266</v>
      </c>
      <c r="G32015" t="s">
        <v>100</v>
      </c>
      <c r="H32015" t="s">
        <v>100</v>
      </c>
      <c r="I32015" t="s">
        <v>775</v>
      </c>
      <c r="J32015">
        <v>134000</v>
      </c>
      <c r="K32015">
        <v>15000</v>
      </c>
      <c r="L32015">
        <v>16000</v>
      </c>
      <c r="M32015" t="s">
        <v>531</v>
      </c>
      <c r="N32015" t="s">
        <v>23160</v>
      </c>
      <c r="O32015">
        <v>7422</v>
      </c>
      <c r="P32015">
        <v>807</v>
      </c>
      <c r="Q32015">
        <v>25088</v>
      </c>
      <c r="R32015">
        <v>1</v>
      </c>
      <c r="S32015">
        <v>0</v>
      </c>
      <c r="T32015">
        <v>0</v>
      </c>
      <c r="U32015">
        <v>0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 t="s">
        <v>35</v>
      </c>
      <c r="AC32015" t="s">
        <v>6800</v>
      </c>
    </row>
    <row r="32016" spans="1:29" x14ac:dyDescent="0.3">
      <c r="A32016" t="s">
        <v>23161</v>
      </c>
      <c r="B32016" t="s">
        <v>56</v>
      </c>
      <c r="C32016" t="s">
        <v>60</v>
      </c>
      <c r="D32016" t="s">
        <v>39</v>
      </c>
      <c r="E32016">
        <v>229000</v>
      </c>
      <c r="F32016" t="s">
        <v>46</v>
      </c>
      <c r="G32016" t="s">
        <v>66</v>
      </c>
      <c r="H32016" t="s">
        <v>47</v>
      </c>
      <c r="I32016" t="s">
        <v>786</v>
      </c>
      <c r="J32016">
        <v>156000</v>
      </c>
      <c r="K32016">
        <v>34000</v>
      </c>
      <c r="L32016">
        <v>39000</v>
      </c>
      <c r="M32016" t="s">
        <v>531</v>
      </c>
      <c r="N32016" t="s">
        <v>15931</v>
      </c>
      <c r="O32016">
        <v>11527</v>
      </c>
      <c r="P32016">
        <v>819</v>
      </c>
      <c r="Q32016">
        <v>25090</v>
      </c>
      <c r="R32016">
        <v>1</v>
      </c>
      <c r="S32016">
        <v>0</v>
      </c>
      <c r="T32016">
        <v>0</v>
      </c>
      <c r="U32016">
        <v>0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 t="s">
        <v>35</v>
      </c>
      <c r="AC32016" t="s">
        <v>6800</v>
      </c>
    </row>
    <row r="32017" spans="1:29" x14ac:dyDescent="0.3">
      <c r="A32017" t="s">
        <v>23162</v>
      </c>
      <c r="B32017" t="s">
        <v>1154</v>
      </c>
      <c r="C32017" t="s">
        <v>98</v>
      </c>
      <c r="D32017" t="s">
        <v>39</v>
      </c>
      <c r="E32017">
        <v>407000</v>
      </c>
      <c r="F32017" t="s">
        <v>46</v>
      </c>
      <c r="G32017" t="s">
        <v>54</v>
      </c>
      <c r="H32017" t="s">
        <v>42</v>
      </c>
      <c r="I32017" t="s">
        <v>970</v>
      </c>
      <c r="J32017">
        <v>190000</v>
      </c>
      <c r="K32017">
        <v>187000</v>
      </c>
      <c r="L32017">
        <v>30000</v>
      </c>
      <c r="M32017" t="s">
        <v>531</v>
      </c>
      <c r="N32017" t="s">
        <v>15931</v>
      </c>
      <c r="O32017">
        <v>11527</v>
      </c>
      <c r="P32017">
        <v>819</v>
      </c>
      <c r="Q32017">
        <v>25091</v>
      </c>
      <c r="R32017">
        <v>1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 t="s">
        <v>35</v>
      </c>
      <c r="AC32017" t="s">
        <v>6800</v>
      </c>
    </row>
    <row r="32018" spans="1:29" x14ac:dyDescent="0.3">
      <c r="A32018" t="s">
        <v>23163</v>
      </c>
      <c r="B32018" t="s">
        <v>30</v>
      </c>
      <c r="C32018" t="s">
        <v>7640</v>
      </c>
      <c r="D32018" t="s">
        <v>39</v>
      </c>
      <c r="E32018">
        <v>180000</v>
      </c>
      <c r="F32018" t="s">
        <v>46</v>
      </c>
      <c r="G32018" t="s">
        <v>42</v>
      </c>
      <c r="H32018" t="s">
        <v>48</v>
      </c>
      <c r="I32018" t="s">
        <v>775</v>
      </c>
      <c r="J32018">
        <v>140000</v>
      </c>
      <c r="K32018">
        <v>40000</v>
      </c>
      <c r="L32018">
        <v>0</v>
      </c>
      <c r="M32018" t="s">
        <v>531</v>
      </c>
      <c r="N32018" t="s">
        <v>19788</v>
      </c>
      <c r="O32018">
        <v>11527</v>
      </c>
      <c r="P32018">
        <v>819</v>
      </c>
      <c r="Q32018">
        <v>25092</v>
      </c>
      <c r="R32018">
        <v>1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 t="s">
        <v>35</v>
      </c>
      <c r="AC32018" t="s">
        <v>6800</v>
      </c>
    </row>
    <row r="32019" spans="1:29" x14ac:dyDescent="0.3">
      <c r="A32019" t="s">
        <v>23164</v>
      </c>
      <c r="B32019" t="s">
        <v>44</v>
      </c>
      <c r="C32019" t="s">
        <v>98</v>
      </c>
      <c r="D32019" t="s">
        <v>39</v>
      </c>
      <c r="E32019">
        <v>138000</v>
      </c>
      <c r="F32019" t="s">
        <v>46</v>
      </c>
      <c r="G32019" t="s">
        <v>72</v>
      </c>
      <c r="H32019" t="s">
        <v>72</v>
      </c>
      <c r="I32019" t="s">
        <v>873</v>
      </c>
      <c r="J32019">
        <v>107000</v>
      </c>
      <c r="K32019">
        <v>15000</v>
      </c>
      <c r="L32019">
        <v>16000</v>
      </c>
      <c r="M32019" t="s">
        <v>531</v>
      </c>
      <c r="N32019" t="s">
        <v>35</v>
      </c>
      <c r="O32019">
        <v>11527</v>
      </c>
      <c r="P32019">
        <v>819</v>
      </c>
      <c r="Q32019">
        <v>25093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 t="s">
        <v>35</v>
      </c>
      <c r="AC32019" t="s">
        <v>35</v>
      </c>
    </row>
    <row r="32020" spans="1:29" x14ac:dyDescent="0.3">
      <c r="A32020" t="s">
        <v>23165</v>
      </c>
      <c r="B32020" t="s">
        <v>916</v>
      </c>
      <c r="C32020" t="s">
        <v>3057</v>
      </c>
      <c r="D32020" t="s">
        <v>39</v>
      </c>
      <c r="E32020">
        <v>132000</v>
      </c>
      <c r="F32020" t="s">
        <v>266</v>
      </c>
      <c r="G32020" t="s">
        <v>72</v>
      </c>
      <c r="H32020" t="s">
        <v>48</v>
      </c>
      <c r="I32020" t="s">
        <v>875</v>
      </c>
      <c r="J32020">
        <v>115000</v>
      </c>
      <c r="K32020">
        <v>6000</v>
      </c>
      <c r="L32020">
        <v>11000</v>
      </c>
      <c r="M32020" t="s">
        <v>531</v>
      </c>
      <c r="N32020" t="s">
        <v>23166</v>
      </c>
      <c r="O32020">
        <v>7422</v>
      </c>
      <c r="P32020">
        <v>807</v>
      </c>
      <c r="Q32020">
        <v>25094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 t="s">
        <v>35</v>
      </c>
      <c r="AC32020" t="s">
        <v>35</v>
      </c>
    </row>
    <row r="32021" spans="1:29" x14ac:dyDescent="0.3">
      <c r="A32021" t="s">
        <v>23167</v>
      </c>
      <c r="B32021" t="s">
        <v>119</v>
      </c>
      <c r="C32021" t="s">
        <v>98</v>
      </c>
      <c r="D32021" t="s">
        <v>39</v>
      </c>
      <c r="E32021">
        <v>293000</v>
      </c>
      <c r="F32021" t="s">
        <v>53</v>
      </c>
      <c r="G32021" t="s">
        <v>69</v>
      </c>
      <c r="H32021" t="s">
        <v>69</v>
      </c>
      <c r="I32021" t="s">
        <v>816</v>
      </c>
      <c r="J32021">
        <v>172000</v>
      </c>
      <c r="K32021">
        <v>77000</v>
      </c>
      <c r="L32021">
        <v>44000</v>
      </c>
      <c r="M32021" t="s">
        <v>547</v>
      </c>
      <c r="N32021" t="s">
        <v>15931</v>
      </c>
      <c r="O32021">
        <v>7472</v>
      </c>
      <c r="P32021">
        <v>807</v>
      </c>
      <c r="Q32021">
        <v>25096</v>
      </c>
      <c r="R32021">
        <v>1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 t="s">
        <v>35</v>
      </c>
      <c r="AC32021" t="s">
        <v>6800</v>
      </c>
    </row>
    <row r="32022" spans="1:29" x14ac:dyDescent="0.3">
      <c r="A32022" t="s">
        <v>23168</v>
      </c>
      <c r="B32022" t="s">
        <v>4736</v>
      </c>
      <c r="C32022" t="s">
        <v>98</v>
      </c>
      <c r="D32022" t="s">
        <v>39</v>
      </c>
      <c r="E32022">
        <v>224000</v>
      </c>
      <c r="F32022" t="s">
        <v>58</v>
      </c>
      <c r="G32022" t="s">
        <v>72</v>
      </c>
      <c r="H32022" t="s">
        <v>100</v>
      </c>
      <c r="I32022" t="s">
        <v>775</v>
      </c>
      <c r="J32022">
        <v>139000</v>
      </c>
      <c r="K32022">
        <v>85000</v>
      </c>
      <c r="L32022">
        <v>0</v>
      </c>
      <c r="M32022" t="s">
        <v>531</v>
      </c>
      <c r="N32022" t="s">
        <v>35</v>
      </c>
      <c r="O32022">
        <v>7322</v>
      </c>
      <c r="P32022">
        <v>807</v>
      </c>
      <c r="Q32022">
        <v>25098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 t="s">
        <v>35</v>
      </c>
      <c r="AC32022" t="s">
        <v>35</v>
      </c>
    </row>
    <row r="32023" spans="1:29" x14ac:dyDescent="0.3">
      <c r="A32023" t="s">
        <v>23169</v>
      </c>
      <c r="B32023" t="s">
        <v>44</v>
      </c>
      <c r="C32023" t="s">
        <v>89</v>
      </c>
      <c r="D32023" t="s">
        <v>39</v>
      </c>
      <c r="E32023">
        <v>240000</v>
      </c>
      <c r="F32023" t="s">
        <v>46</v>
      </c>
      <c r="G32023" t="s">
        <v>66</v>
      </c>
      <c r="H32023" t="s">
        <v>72</v>
      </c>
      <c r="I32023" t="s">
        <v>970</v>
      </c>
      <c r="J32023">
        <v>155000</v>
      </c>
      <c r="K32023">
        <v>85000</v>
      </c>
      <c r="L32023">
        <v>0</v>
      </c>
      <c r="M32023" t="s">
        <v>531</v>
      </c>
      <c r="N32023" t="s">
        <v>35</v>
      </c>
      <c r="O32023">
        <v>11527</v>
      </c>
      <c r="P32023">
        <v>819</v>
      </c>
      <c r="Q32023">
        <v>25102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 t="s">
        <v>35</v>
      </c>
      <c r="AC32023" t="s">
        <v>35</v>
      </c>
    </row>
    <row r="32024" spans="1:29" x14ac:dyDescent="0.3">
      <c r="A32024" t="s">
        <v>23170</v>
      </c>
      <c r="B32024" t="s">
        <v>2919</v>
      </c>
      <c r="C32024" t="s">
        <v>98</v>
      </c>
      <c r="D32024" t="s">
        <v>39</v>
      </c>
      <c r="E32024">
        <v>290000</v>
      </c>
      <c r="F32024" t="s">
        <v>296</v>
      </c>
      <c r="G32024" t="s">
        <v>41</v>
      </c>
      <c r="H32024" t="s">
        <v>48</v>
      </c>
      <c r="I32024" t="s">
        <v>775</v>
      </c>
      <c r="J32024">
        <v>185000</v>
      </c>
      <c r="K32024">
        <v>77000</v>
      </c>
      <c r="L32024">
        <v>28000</v>
      </c>
      <c r="M32024" t="s">
        <v>35</v>
      </c>
      <c r="N32024" t="s">
        <v>15931</v>
      </c>
      <c r="O32024">
        <v>7351</v>
      </c>
      <c r="P32024">
        <v>807</v>
      </c>
      <c r="Q32024">
        <v>25103</v>
      </c>
      <c r="R32024">
        <v>1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 t="s">
        <v>35</v>
      </c>
      <c r="AC32024" t="s">
        <v>6800</v>
      </c>
    </row>
    <row r="32025" spans="1:29" x14ac:dyDescent="0.3">
      <c r="A32025" t="s">
        <v>23171</v>
      </c>
      <c r="B32025" t="s">
        <v>44</v>
      </c>
      <c r="C32025" t="s">
        <v>89</v>
      </c>
      <c r="D32025" t="s">
        <v>39</v>
      </c>
      <c r="E32025">
        <v>190000</v>
      </c>
      <c r="F32025" t="s">
        <v>46</v>
      </c>
      <c r="G32025" t="s">
        <v>100</v>
      </c>
      <c r="H32025" t="s">
        <v>100</v>
      </c>
      <c r="I32025" t="s">
        <v>786</v>
      </c>
      <c r="J32025">
        <v>142000</v>
      </c>
      <c r="K32025">
        <v>50000</v>
      </c>
      <c r="L32025">
        <v>0</v>
      </c>
      <c r="M32025" t="s">
        <v>531</v>
      </c>
      <c r="N32025" t="s">
        <v>15931</v>
      </c>
      <c r="O32025">
        <v>11527</v>
      </c>
      <c r="P32025">
        <v>819</v>
      </c>
      <c r="Q32025">
        <v>25104</v>
      </c>
      <c r="R32025">
        <v>1</v>
      </c>
      <c r="S32025">
        <v>0</v>
      </c>
      <c r="T32025">
        <v>0</v>
      </c>
      <c r="U32025">
        <v>0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 t="s">
        <v>35</v>
      </c>
      <c r="AC32025" t="s">
        <v>6800</v>
      </c>
    </row>
    <row r="32026" spans="1:29" x14ac:dyDescent="0.3">
      <c r="A32026" t="s">
        <v>23172</v>
      </c>
      <c r="B32026" t="s">
        <v>56</v>
      </c>
      <c r="C32026" t="s">
        <v>140</v>
      </c>
      <c r="D32026" t="s">
        <v>52</v>
      </c>
      <c r="E32026">
        <v>370000</v>
      </c>
      <c r="F32026" t="s">
        <v>46</v>
      </c>
      <c r="G32026" t="s">
        <v>65</v>
      </c>
      <c r="H32026" t="s">
        <v>72</v>
      </c>
      <c r="I32026" t="s">
        <v>775</v>
      </c>
      <c r="J32026">
        <v>210000</v>
      </c>
      <c r="K32026">
        <v>115000</v>
      </c>
      <c r="L32026">
        <v>45000</v>
      </c>
      <c r="M32026" t="s">
        <v>35</v>
      </c>
      <c r="N32026" t="s">
        <v>35</v>
      </c>
      <c r="O32026">
        <v>11527</v>
      </c>
      <c r="P32026">
        <v>819</v>
      </c>
      <c r="Q32026">
        <v>25105</v>
      </c>
      <c r="R32026">
        <v>0</v>
      </c>
      <c r="S32026">
        <v>0</v>
      </c>
      <c r="T32026">
        <v>0</v>
      </c>
      <c r="U32026">
        <v>0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 t="s">
        <v>35</v>
      </c>
      <c r="AC32026" t="s">
        <v>35</v>
      </c>
    </row>
    <row r="32027" spans="1:29" x14ac:dyDescent="0.3">
      <c r="A32027" t="s">
        <v>23173</v>
      </c>
      <c r="B32027" t="s">
        <v>44</v>
      </c>
      <c r="C32027" t="s">
        <v>45</v>
      </c>
      <c r="D32027" t="s">
        <v>52</v>
      </c>
      <c r="E32027">
        <v>425000</v>
      </c>
      <c r="F32027" t="s">
        <v>46</v>
      </c>
      <c r="G32027" t="s">
        <v>303</v>
      </c>
      <c r="H32027" t="s">
        <v>148</v>
      </c>
      <c r="I32027" t="s">
        <v>775</v>
      </c>
      <c r="J32027">
        <v>160000</v>
      </c>
      <c r="K32027">
        <v>265000</v>
      </c>
      <c r="L32027">
        <v>0</v>
      </c>
      <c r="M32027" t="s">
        <v>35</v>
      </c>
      <c r="N32027" t="s">
        <v>35</v>
      </c>
      <c r="O32027">
        <v>11527</v>
      </c>
      <c r="P32027">
        <v>819</v>
      </c>
      <c r="Q32027">
        <v>25115</v>
      </c>
      <c r="R32027">
        <v>0</v>
      </c>
      <c r="S32027">
        <v>0</v>
      </c>
      <c r="T32027">
        <v>0</v>
      </c>
      <c r="U32027">
        <v>0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 t="s">
        <v>35</v>
      </c>
      <c r="AC32027" t="s">
        <v>35</v>
      </c>
    </row>
    <row r="32028" spans="1:29" x14ac:dyDescent="0.3">
      <c r="A32028" t="s">
        <v>23174</v>
      </c>
      <c r="B32028" t="s">
        <v>44</v>
      </c>
      <c r="C32028" t="s">
        <v>98</v>
      </c>
      <c r="D32028" t="s">
        <v>39</v>
      </c>
      <c r="E32028">
        <v>70000</v>
      </c>
      <c r="F32028" t="s">
        <v>11480</v>
      </c>
      <c r="G32028" t="s">
        <v>48</v>
      </c>
      <c r="H32028" t="s">
        <v>48</v>
      </c>
      <c r="I32028" t="s">
        <v>786</v>
      </c>
      <c r="J32028">
        <v>57000</v>
      </c>
      <c r="K32028">
        <v>9000</v>
      </c>
      <c r="L32028">
        <v>6000</v>
      </c>
      <c r="M32028" t="s">
        <v>531</v>
      </c>
      <c r="N32028" t="s">
        <v>35</v>
      </c>
      <c r="O32028">
        <v>4893</v>
      </c>
      <c r="P32028">
        <v>0</v>
      </c>
      <c r="Q32028">
        <v>25117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 t="s">
        <v>35</v>
      </c>
      <c r="AC32028" t="s">
        <v>35</v>
      </c>
    </row>
    <row r="32029" spans="1:29" x14ac:dyDescent="0.3">
      <c r="A32029" t="s">
        <v>23175</v>
      </c>
      <c r="B32029" t="s">
        <v>119</v>
      </c>
      <c r="C32029" t="s">
        <v>31</v>
      </c>
      <c r="D32029" t="s">
        <v>39</v>
      </c>
      <c r="E32029">
        <v>190000</v>
      </c>
      <c r="F32029" t="s">
        <v>53</v>
      </c>
      <c r="G32029" t="s">
        <v>48</v>
      </c>
      <c r="H32029" t="s">
        <v>48</v>
      </c>
      <c r="I32029" t="s">
        <v>852</v>
      </c>
      <c r="J32029">
        <v>132000</v>
      </c>
      <c r="K32029">
        <v>38000</v>
      </c>
      <c r="L32029">
        <v>20000</v>
      </c>
      <c r="M32029" t="s">
        <v>547</v>
      </c>
      <c r="N32029" t="s">
        <v>35</v>
      </c>
      <c r="O32029">
        <v>7472</v>
      </c>
      <c r="P32029">
        <v>807</v>
      </c>
      <c r="Q32029">
        <v>25118</v>
      </c>
      <c r="R32029">
        <v>0</v>
      </c>
      <c r="S32029">
        <v>0</v>
      </c>
      <c r="T32029">
        <v>0</v>
      </c>
      <c r="U32029">
        <v>0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 t="s">
        <v>35</v>
      </c>
      <c r="AC32029" t="s">
        <v>35</v>
      </c>
    </row>
    <row r="32030" spans="1:29" x14ac:dyDescent="0.3">
      <c r="A32030" t="s">
        <v>23176</v>
      </c>
      <c r="B32030" t="s">
        <v>50</v>
      </c>
      <c r="C32030" t="s">
        <v>136</v>
      </c>
      <c r="D32030" t="s">
        <v>39</v>
      </c>
      <c r="E32030">
        <v>214000</v>
      </c>
      <c r="F32030" t="s">
        <v>116</v>
      </c>
      <c r="G32030" t="s">
        <v>48</v>
      </c>
      <c r="H32030" t="s">
        <v>48</v>
      </c>
      <c r="I32030" t="s">
        <v>775</v>
      </c>
      <c r="J32030">
        <v>160000</v>
      </c>
      <c r="K32030">
        <v>38000</v>
      </c>
      <c r="L32030">
        <v>16000</v>
      </c>
      <c r="M32030" t="s">
        <v>531</v>
      </c>
      <c r="N32030" t="s">
        <v>15931</v>
      </c>
      <c r="O32030">
        <v>7158</v>
      </c>
      <c r="P32030">
        <v>807</v>
      </c>
      <c r="Q32030">
        <v>25119</v>
      </c>
      <c r="R32030">
        <v>1</v>
      </c>
      <c r="S32030">
        <v>0</v>
      </c>
      <c r="T32030">
        <v>0</v>
      </c>
      <c r="U32030">
        <v>0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 t="s">
        <v>35</v>
      </c>
      <c r="AC32030" t="s">
        <v>6800</v>
      </c>
    </row>
    <row r="32031" spans="1:29" x14ac:dyDescent="0.3">
      <c r="A32031" t="s">
        <v>23177</v>
      </c>
      <c r="B32031" t="s">
        <v>44</v>
      </c>
      <c r="C32031" t="s">
        <v>98</v>
      </c>
      <c r="D32031" t="s">
        <v>796</v>
      </c>
      <c r="E32031">
        <v>162000</v>
      </c>
      <c r="F32031" t="s">
        <v>46</v>
      </c>
      <c r="G32031" t="s">
        <v>72</v>
      </c>
      <c r="H32031" t="s">
        <v>48</v>
      </c>
      <c r="I32031" t="s">
        <v>832</v>
      </c>
      <c r="J32031">
        <v>122000</v>
      </c>
      <c r="K32031">
        <v>24000</v>
      </c>
      <c r="L32031">
        <v>16000</v>
      </c>
      <c r="M32031" t="s">
        <v>35</v>
      </c>
      <c r="N32031" t="s">
        <v>15931</v>
      </c>
      <c r="O32031">
        <v>11527</v>
      </c>
      <c r="P32031">
        <v>819</v>
      </c>
      <c r="Q32031">
        <v>25120</v>
      </c>
      <c r="R32031">
        <v>1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 t="s">
        <v>35</v>
      </c>
      <c r="AC32031" t="s">
        <v>6800</v>
      </c>
    </row>
    <row r="32032" spans="1:29" x14ac:dyDescent="0.3">
      <c r="A32032" t="s">
        <v>23178</v>
      </c>
      <c r="B32032" t="s">
        <v>56</v>
      </c>
      <c r="C32032" t="s">
        <v>345</v>
      </c>
      <c r="D32032" t="s">
        <v>39</v>
      </c>
      <c r="E32032">
        <v>225000</v>
      </c>
      <c r="F32032" t="s">
        <v>64</v>
      </c>
      <c r="G32032" t="s">
        <v>42</v>
      </c>
      <c r="H32032" t="s">
        <v>48</v>
      </c>
      <c r="I32032" t="s">
        <v>875</v>
      </c>
      <c r="J32032">
        <v>135000</v>
      </c>
      <c r="K32032">
        <v>50000</v>
      </c>
      <c r="L32032">
        <v>35000</v>
      </c>
      <c r="M32032" t="s">
        <v>531</v>
      </c>
      <c r="N32032" t="s">
        <v>15931</v>
      </c>
      <c r="O32032">
        <v>11521</v>
      </c>
      <c r="P32032">
        <v>819</v>
      </c>
      <c r="Q32032">
        <v>25121</v>
      </c>
      <c r="R32032">
        <v>1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 t="s">
        <v>35</v>
      </c>
      <c r="AC32032" t="s">
        <v>6800</v>
      </c>
    </row>
    <row r="32033" spans="1:29" x14ac:dyDescent="0.3">
      <c r="A32033" t="s">
        <v>23179</v>
      </c>
      <c r="B32033" t="s">
        <v>23180</v>
      </c>
      <c r="C32033" t="s">
        <v>138</v>
      </c>
      <c r="D32033" t="s">
        <v>1607</v>
      </c>
      <c r="E32033">
        <v>164000</v>
      </c>
      <c r="F32033" t="s">
        <v>296</v>
      </c>
      <c r="G32033" t="s">
        <v>42</v>
      </c>
      <c r="H32033" t="s">
        <v>34</v>
      </c>
      <c r="I32033" t="s">
        <v>1499</v>
      </c>
      <c r="J32033">
        <v>144000</v>
      </c>
      <c r="K32033">
        <v>20000</v>
      </c>
      <c r="L32033">
        <v>0</v>
      </c>
      <c r="M32033" t="s">
        <v>35</v>
      </c>
      <c r="N32033" t="s">
        <v>35</v>
      </c>
      <c r="O32033">
        <v>7351</v>
      </c>
      <c r="P32033">
        <v>807</v>
      </c>
      <c r="Q32033">
        <v>25122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 t="s">
        <v>35</v>
      </c>
      <c r="AC32033" t="s">
        <v>35</v>
      </c>
    </row>
    <row r="32034" spans="1:29" x14ac:dyDescent="0.3">
      <c r="A32034" t="s">
        <v>23181</v>
      </c>
      <c r="B32034" t="s">
        <v>44</v>
      </c>
      <c r="C32034" t="s">
        <v>45</v>
      </c>
      <c r="D32034" t="s">
        <v>925</v>
      </c>
      <c r="E32034">
        <v>300000</v>
      </c>
      <c r="F32034" t="s">
        <v>46</v>
      </c>
      <c r="G32034" t="s">
        <v>65</v>
      </c>
      <c r="H32034" t="s">
        <v>100</v>
      </c>
      <c r="I32034" t="s">
        <v>832</v>
      </c>
      <c r="J32034">
        <v>150000</v>
      </c>
      <c r="K32034">
        <v>100000</v>
      </c>
      <c r="L32034">
        <v>50000</v>
      </c>
      <c r="M32034" t="s">
        <v>531</v>
      </c>
      <c r="N32034" t="s">
        <v>15931</v>
      </c>
      <c r="O32034">
        <v>11527</v>
      </c>
      <c r="P32034">
        <v>819</v>
      </c>
      <c r="Q32034">
        <v>25123</v>
      </c>
      <c r="R32034">
        <v>1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 t="s">
        <v>35</v>
      </c>
      <c r="AC32034" t="s">
        <v>6800</v>
      </c>
    </row>
    <row r="32035" spans="1:29" x14ac:dyDescent="0.3">
      <c r="A32035" t="s">
        <v>23182</v>
      </c>
      <c r="B32035" t="s">
        <v>4770</v>
      </c>
      <c r="C32035" t="s">
        <v>23183</v>
      </c>
      <c r="D32035" t="s">
        <v>39</v>
      </c>
      <c r="E32035">
        <v>260000</v>
      </c>
      <c r="F32035" t="s">
        <v>424</v>
      </c>
      <c r="G32035" t="s">
        <v>113</v>
      </c>
      <c r="H32035" t="s">
        <v>100</v>
      </c>
      <c r="I32035" t="s">
        <v>775</v>
      </c>
      <c r="J32035">
        <v>190000</v>
      </c>
      <c r="K32035">
        <v>50000</v>
      </c>
      <c r="L32035">
        <v>19000</v>
      </c>
      <c r="M32035" t="s">
        <v>531</v>
      </c>
      <c r="N32035" t="s">
        <v>15931</v>
      </c>
      <c r="O32035">
        <v>8816</v>
      </c>
      <c r="P32035">
        <v>506</v>
      </c>
      <c r="Q32035">
        <v>25124</v>
      </c>
      <c r="R32035">
        <v>1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 t="s">
        <v>35</v>
      </c>
      <c r="AC32035" t="s">
        <v>6800</v>
      </c>
    </row>
    <row r="32036" spans="1:29" x14ac:dyDescent="0.3">
      <c r="A32036" t="s">
        <v>23184</v>
      </c>
      <c r="B32036" t="s">
        <v>50</v>
      </c>
      <c r="C32036" t="s">
        <v>105</v>
      </c>
      <c r="D32036" t="s">
        <v>39</v>
      </c>
      <c r="E32036">
        <v>352000</v>
      </c>
      <c r="F32036" t="s">
        <v>40</v>
      </c>
      <c r="G32036" t="s">
        <v>84</v>
      </c>
      <c r="H32036" t="s">
        <v>41</v>
      </c>
      <c r="I32036" t="s">
        <v>775</v>
      </c>
      <c r="J32036">
        <v>180000</v>
      </c>
      <c r="K32036">
        <v>150000</v>
      </c>
      <c r="L32036">
        <v>25000</v>
      </c>
      <c r="M32036" t="s">
        <v>531</v>
      </c>
      <c r="N32036" t="s">
        <v>15931</v>
      </c>
      <c r="O32036">
        <v>7419</v>
      </c>
      <c r="P32036">
        <v>807</v>
      </c>
      <c r="Q32036">
        <v>25125</v>
      </c>
      <c r="R32036">
        <v>1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 t="s">
        <v>35</v>
      </c>
      <c r="AC32036" t="s">
        <v>6800</v>
      </c>
    </row>
    <row r="32037" spans="1:29" x14ac:dyDescent="0.3">
      <c r="A32037" t="s">
        <v>23185</v>
      </c>
      <c r="B32037" t="s">
        <v>56</v>
      </c>
      <c r="C32037" t="s">
        <v>57</v>
      </c>
      <c r="D32037" t="s">
        <v>39</v>
      </c>
      <c r="E32037">
        <v>125000</v>
      </c>
      <c r="F32037" t="s">
        <v>46</v>
      </c>
      <c r="G32037" t="s">
        <v>41</v>
      </c>
      <c r="H32037" t="s">
        <v>100</v>
      </c>
      <c r="I32037" t="s">
        <v>772</v>
      </c>
      <c r="J32037">
        <v>118000</v>
      </c>
      <c r="K32037">
        <v>5000</v>
      </c>
      <c r="L32037">
        <v>2000</v>
      </c>
      <c r="M32037" t="s">
        <v>531</v>
      </c>
      <c r="N32037" t="s">
        <v>35</v>
      </c>
      <c r="O32037">
        <v>11527</v>
      </c>
      <c r="P32037">
        <v>819</v>
      </c>
      <c r="Q32037">
        <v>25126</v>
      </c>
      <c r="R32037">
        <v>0</v>
      </c>
      <c r="S32037">
        <v>0</v>
      </c>
      <c r="T32037">
        <v>0</v>
      </c>
      <c r="U32037">
        <v>0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 t="s">
        <v>35</v>
      </c>
      <c r="AC32037" t="s">
        <v>35</v>
      </c>
    </row>
    <row r="32038" spans="1:29" x14ac:dyDescent="0.3">
      <c r="A32038" t="s">
        <v>23186</v>
      </c>
      <c r="B32038" t="s">
        <v>119</v>
      </c>
      <c r="C32038" t="s">
        <v>89</v>
      </c>
      <c r="D32038" t="s">
        <v>39</v>
      </c>
      <c r="E32038">
        <v>441000</v>
      </c>
      <c r="F32038" t="s">
        <v>122</v>
      </c>
      <c r="G32038" t="s">
        <v>84</v>
      </c>
      <c r="H32038" t="s">
        <v>47</v>
      </c>
      <c r="I32038" t="s">
        <v>786</v>
      </c>
      <c r="J32038">
        <v>220000</v>
      </c>
      <c r="K32038">
        <v>169000</v>
      </c>
      <c r="L32038">
        <v>52000</v>
      </c>
      <c r="M32038" t="s">
        <v>35</v>
      </c>
      <c r="N32038" t="s">
        <v>15934</v>
      </c>
      <c r="O32038">
        <v>10182</v>
      </c>
      <c r="P32038">
        <v>501</v>
      </c>
      <c r="Q32038">
        <v>25129</v>
      </c>
      <c r="R32038">
        <v>1</v>
      </c>
      <c r="S32038">
        <v>0</v>
      </c>
      <c r="T32038">
        <v>1</v>
      </c>
      <c r="U32038">
        <v>0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 t="s">
        <v>35</v>
      </c>
      <c r="AC32038" t="s">
        <v>6800</v>
      </c>
    </row>
    <row r="32039" spans="1:29" x14ac:dyDescent="0.3">
      <c r="A32039" t="s">
        <v>23187</v>
      </c>
      <c r="B32039" t="s">
        <v>1122</v>
      </c>
      <c r="C32039" t="s">
        <v>382</v>
      </c>
      <c r="D32039" t="s">
        <v>39</v>
      </c>
      <c r="E32039">
        <v>330000</v>
      </c>
      <c r="F32039" t="s">
        <v>501</v>
      </c>
      <c r="G32039" t="s">
        <v>84</v>
      </c>
      <c r="H32039" t="s">
        <v>72</v>
      </c>
      <c r="I32039" t="s">
        <v>20368</v>
      </c>
      <c r="J32039">
        <v>230000</v>
      </c>
      <c r="K32039">
        <v>100000</v>
      </c>
      <c r="L32039">
        <v>0</v>
      </c>
      <c r="M32039" t="s">
        <v>531</v>
      </c>
      <c r="N32039" t="s">
        <v>35</v>
      </c>
      <c r="O32039">
        <v>7434</v>
      </c>
      <c r="P32039">
        <v>807</v>
      </c>
      <c r="Q32039">
        <v>25130</v>
      </c>
      <c r="R32039">
        <v>0</v>
      </c>
      <c r="S32039">
        <v>0</v>
      </c>
      <c r="T32039">
        <v>0</v>
      </c>
      <c r="U32039">
        <v>0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 t="s">
        <v>35</v>
      </c>
      <c r="AC32039" t="s">
        <v>35</v>
      </c>
    </row>
    <row r="32040" spans="1:29" x14ac:dyDescent="0.3">
      <c r="A32040" t="s">
        <v>23188</v>
      </c>
      <c r="B32040" t="s">
        <v>23189</v>
      </c>
      <c r="C32040" t="s">
        <v>258</v>
      </c>
      <c r="D32040" t="s">
        <v>796</v>
      </c>
      <c r="E32040">
        <v>85000</v>
      </c>
      <c r="F32040" t="s">
        <v>2566</v>
      </c>
      <c r="G32040" t="s">
        <v>72</v>
      </c>
      <c r="H32040" t="s">
        <v>34</v>
      </c>
      <c r="I32040" t="s">
        <v>832</v>
      </c>
      <c r="J32040">
        <v>85000</v>
      </c>
      <c r="K32040">
        <v>0</v>
      </c>
      <c r="L32040">
        <v>2000</v>
      </c>
      <c r="M32040" t="s">
        <v>547</v>
      </c>
      <c r="N32040" t="s">
        <v>15931</v>
      </c>
      <c r="O32040">
        <v>1206</v>
      </c>
      <c r="P32040">
        <v>0</v>
      </c>
      <c r="Q32040">
        <v>25132</v>
      </c>
      <c r="R32040">
        <v>1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 t="s">
        <v>35</v>
      </c>
      <c r="AC32040" t="s">
        <v>6800</v>
      </c>
    </row>
    <row r="32041" spans="1:29" x14ac:dyDescent="0.3">
      <c r="A32041" t="s">
        <v>23190</v>
      </c>
      <c r="B32041" t="s">
        <v>441</v>
      </c>
      <c r="C32041" t="s">
        <v>800</v>
      </c>
      <c r="D32041" t="s">
        <v>39</v>
      </c>
      <c r="E32041">
        <v>203000</v>
      </c>
      <c r="F32041" t="s">
        <v>443</v>
      </c>
      <c r="G32041" t="s">
        <v>48</v>
      </c>
      <c r="H32041" t="s">
        <v>48</v>
      </c>
      <c r="I32041" t="s">
        <v>832</v>
      </c>
      <c r="J32041">
        <v>118000</v>
      </c>
      <c r="K32041">
        <v>60000</v>
      </c>
      <c r="L32041">
        <v>25000</v>
      </c>
      <c r="M32041" t="s">
        <v>531</v>
      </c>
      <c r="N32041" t="s">
        <v>15931</v>
      </c>
      <c r="O32041">
        <v>7416</v>
      </c>
      <c r="P32041">
        <v>825</v>
      </c>
      <c r="Q32041">
        <v>25133</v>
      </c>
      <c r="R32041">
        <v>1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 t="s">
        <v>35</v>
      </c>
      <c r="AC32041" t="s">
        <v>6800</v>
      </c>
    </row>
    <row r="32042" spans="1:29" x14ac:dyDescent="0.3">
      <c r="A32042" t="s">
        <v>23191</v>
      </c>
      <c r="B32042" t="s">
        <v>119</v>
      </c>
      <c r="C32042" t="s">
        <v>89</v>
      </c>
      <c r="D32042" t="s">
        <v>39</v>
      </c>
      <c r="E32042">
        <v>304000</v>
      </c>
      <c r="F32042" t="s">
        <v>58</v>
      </c>
      <c r="G32042" t="s">
        <v>148</v>
      </c>
      <c r="H32042" t="s">
        <v>47</v>
      </c>
      <c r="I32042" t="s">
        <v>775</v>
      </c>
      <c r="J32042">
        <v>179000</v>
      </c>
      <c r="K32042">
        <v>91000</v>
      </c>
      <c r="L32042">
        <v>34000</v>
      </c>
      <c r="M32042" t="s">
        <v>531</v>
      </c>
      <c r="N32042" t="s">
        <v>15931</v>
      </c>
      <c r="O32042">
        <v>7322</v>
      </c>
      <c r="P32042">
        <v>807</v>
      </c>
      <c r="Q32042">
        <v>25134</v>
      </c>
      <c r="R32042">
        <v>1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 t="s">
        <v>35</v>
      </c>
      <c r="AC32042" t="s">
        <v>6800</v>
      </c>
    </row>
    <row r="32043" spans="1:29" x14ac:dyDescent="0.3">
      <c r="A32043" t="s">
        <v>23192</v>
      </c>
      <c r="B32043" t="s">
        <v>657</v>
      </c>
      <c r="C32043" t="s">
        <v>2967</v>
      </c>
      <c r="D32043" t="s">
        <v>39</v>
      </c>
      <c r="E32043">
        <v>126000</v>
      </c>
      <c r="F32043" t="s">
        <v>337</v>
      </c>
      <c r="G32043" t="s">
        <v>69</v>
      </c>
      <c r="H32043" t="s">
        <v>48</v>
      </c>
      <c r="I32043" t="s">
        <v>832</v>
      </c>
      <c r="J32043">
        <v>121000</v>
      </c>
      <c r="K32043">
        <v>0</v>
      </c>
      <c r="L32043">
        <v>5000</v>
      </c>
      <c r="M32043" t="s">
        <v>531</v>
      </c>
      <c r="N32043" t="s">
        <v>35</v>
      </c>
      <c r="O32043">
        <v>40303</v>
      </c>
      <c r="P32043">
        <v>511</v>
      </c>
      <c r="Q32043">
        <v>25136</v>
      </c>
      <c r="R32043">
        <v>0</v>
      </c>
      <c r="S32043">
        <v>0</v>
      </c>
      <c r="T32043">
        <v>0</v>
      </c>
      <c r="U32043">
        <v>0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 t="s">
        <v>35</v>
      </c>
      <c r="AC32043" t="s">
        <v>35</v>
      </c>
    </row>
    <row r="32044" spans="1:29" x14ac:dyDescent="0.3">
      <c r="A32044" t="s">
        <v>23193</v>
      </c>
      <c r="B32044" t="s">
        <v>21649</v>
      </c>
      <c r="C32044" t="s">
        <v>41</v>
      </c>
      <c r="D32044" t="s">
        <v>1607</v>
      </c>
      <c r="E32044">
        <v>200000</v>
      </c>
      <c r="F32044" t="s">
        <v>296</v>
      </c>
      <c r="G32044" t="s">
        <v>100</v>
      </c>
      <c r="H32044" t="s">
        <v>48</v>
      </c>
      <c r="I32044" t="s">
        <v>970</v>
      </c>
      <c r="J32044">
        <v>150000</v>
      </c>
      <c r="K32044">
        <v>30000</v>
      </c>
      <c r="L32044">
        <v>20000</v>
      </c>
      <c r="M32044" t="s">
        <v>531</v>
      </c>
      <c r="N32044" t="s">
        <v>15931</v>
      </c>
      <c r="O32044">
        <v>7351</v>
      </c>
      <c r="P32044">
        <v>807</v>
      </c>
      <c r="Q32044">
        <v>25139</v>
      </c>
      <c r="R32044">
        <v>1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 t="s">
        <v>35</v>
      </c>
      <c r="AC32044" t="s">
        <v>6800</v>
      </c>
    </row>
    <row r="32045" spans="1:29" x14ac:dyDescent="0.3">
      <c r="A32045" t="s">
        <v>23194</v>
      </c>
      <c r="B32045" t="s">
        <v>119</v>
      </c>
      <c r="C32045" t="s">
        <v>69</v>
      </c>
      <c r="D32045" t="s">
        <v>39</v>
      </c>
      <c r="E32045">
        <v>308000</v>
      </c>
      <c r="F32045" t="s">
        <v>53</v>
      </c>
      <c r="G32045" t="s">
        <v>75</v>
      </c>
      <c r="H32045" t="s">
        <v>34</v>
      </c>
      <c r="I32045" t="s">
        <v>775</v>
      </c>
      <c r="J32045">
        <v>166000</v>
      </c>
      <c r="K32045">
        <v>110000</v>
      </c>
      <c r="L32045">
        <v>32000</v>
      </c>
      <c r="M32045" t="s">
        <v>547</v>
      </c>
      <c r="N32045" t="s">
        <v>15931</v>
      </c>
      <c r="O32045">
        <v>7472</v>
      </c>
      <c r="P32045">
        <v>807</v>
      </c>
      <c r="Q32045">
        <v>25141</v>
      </c>
      <c r="R32045">
        <v>1</v>
      </c>
      <c r="S32045">
        <v>0</v>
      </c>
      <c r="T32045">
        <v>0</v>
      </c>
      <c r="U32045">
        <v>0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 t="s">
        <v>35</v>
      </c>
      <c r="AC32045" t="s">
        <v>6800</v>
      </c>
    </row>
    <row r="32046" spans="1:29" x14ac:dyDescent="0.3">
      <c r="A32046" t="s">
        <v>23195</v>
      </c>
      <c r="B32046" t="s">
        <v>1099</v>
      </c>
      <c r="C32046" t="s">
        <v>8077</v>
      </c>
      <c r="D32046" t="s">
        <v>1589</v>
      </c>
      <c r="E32046">
        <v>120000</v>
      </c>
      <c r="F32046" t="s">
        <v>40</v>
      </c>
      <c r="G32046" t="s">
        <v>141</v>
      </c>
      <c r="H32046" t="s">
        <v>47</v>
      </c>
      <c r="I32046" t="s">
        <v>816</v>
      </c>
      <c r="J32046">
        <v>110000</v>
      </c>
      <c r="K32046">
        <v>0</v>
      </c>
      <c r="L32046">
        <v>10000</v>
      </c>
      <c r="M32046" t="s">
        <v>531</v>
      </c>
      <c r="N32046" t="s">
        <v>159</v>
      </c>
      <c r="O32046">
        <v>7419</v>
      </c>
      <c r="P32046">
        <v>807</v>
      </c>
      <c r="Q32046">
        <v>25142</v>
      </c>
      <c r="R32046">
        <v>0</v>
      </c>
      <c r="S32046">
        <v>0</v>
      </c>
      <c r="T32046">
        <v>1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 t="s">
        <v>35</v>
      </c>
      <c r="AC32046" t="s">
        <v>159</v>
      </c>
    </row>
    <row r="32047" spans="1:29" x14ac:dyDescent="0.3">
      <c r="A32047" t="s">
        <v>23196</v>
      </c>
      <c r="B32047" t="s">
        <v>44</v>
      </c>
      <c r="C32047" t="s">
        <v>89</v>
      </c>
      <c r="D32047" t="s">
        <v>39</v>
      </c>
      <c r="E32047">
        <v>230000</v>
      </c>
      <c r="F32047" t="s">
        <v>46</v>
      </c>
      <c r="G32047" t="s">
        <v>41</v>
      </c>
      <c r="H32047" t="s">
        <v>48</v>
      </c>
      <c r="I32047" t="s">
        <v>832</v>
      </c>
      <c r="J32047">
        <v>160000</v>
      </c>
      <c r="K32047">
        <v>70000</v>
      </c>
      <c r="L32047">
        <v>0</v>
      </c>
      <c r="M32047" t="s">
        <v>531</v>
      </c>
      <c r="N32047" t="s">
        <v>159</v>
      </c>
      <c r="O32047">
        <v>11527</v>
      </c>
      <c r="P32047">
        <v>819</v>
      </c>
      <c r="Q32047">
        <v>25143</v>
      </c>
      <c r="R32047">
        <v>0</v>
      </c>
      <c r="S32047">
        <v>0</v>
      </c>
      <c r="T32047">
        <v>1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 t="s">
        <v>35</v>
      </c>
      <c r="AC32047" t="s">
        <v>159</v>
      </c>
    </row>
    <row r="32048" spans="1:29" x14ac:dyDescent="0.3">
      <c r="A32048" t="s">
        <v>23197</v>
      </c>
      <c r="B32048" t="s">
        <v>44</v>
      </c>
      <c r="C32048" t="s">
        <v>89</v>
      </c>
      <c r="D32048" t="s">
        <v>1589</v>
      </c>
      <c r="E32048">
        <v>150000</v>
      </c>
      <c r="F32048" t="s">
        <v>46</v>
      </c>
      <c r="G32048" t="s">
        <v>42</v>
      </c>
      <c r="H32048" t="s">
        <v>42</v>
      </c>
      <c r="I32048" t="s">
        <v>16121</v>
      </c>
      <c r="J32048">
        <v>110000</v>
      </c>
      <c r="K32048">
        <v>40000</v>
      </c>
      <c r="L32048">
        <v>0</v>
      </c>
      <c r="M32048" t="s">
        <v>531</v>
      </c>
      <c r="N32048" t="s">
        <v>35</v>
      </c>
      <c r="O32048">
        <v>11527</v>
      </c>
      <c r="P32048">
        <v>819</v>
      </c>
      <c r="Q32048">
        <v>25144</v>
      </c>
      <c r="R32048">
        <v>0</v>
      </c>
      <c r="S32048">
        <v>0</v>
      </c>
      <c r="T32048">
        <v>0</v>
      </c>
      <c r="U32048">
        <v>0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 t="s">
        <v>35</v>
      </c>
      <c r="AC32048" t="s">
        <v>35</v>
      </c>
    </row>
    <row r="32049" spans="1:29" x14ac:dyDescent="0.3">
      <c r="A32049" t="s">
        <v>23198</v>
      </c>
      <c r="B32049" t="s">
        <v>44</v>
      </c>
      <c r="C32049" t="s">
        <v>87</v>
      </c>
      <c r="D32049" t="s">
        <v>39</v>
      </c>
      <c r="E32049">
        <v>440000</v>
      </c>
      <c r="F32049" t="s">
        <v>46</v>
      </c>
      <c r="G32049" t="s">
        <v>75</v>
      </c>
      <c r="H32049" t="s">
        <v>48</v>
      </c>
      <c r="I32049" t="s">
        <v>832</v>
      </c>
      <c r="J32049">
        <v>160000</v>
      </c>
      <c r="K32049">
        <v>150000</v>
      </c>
      <c r="L32049">
        <v>130000</v>
      </c>
      <c r="M32049" t="s">
        <v>35</v>
      </c>
      <c r="N32049" t="s">
        <v>159</v>
      </c>
      <c r="O32049">
        <v>11527</v>
      </c>
      <c r="P32049">
        <v>819</v>
      </c>
      <c r="Q32049">
        <v>25145</v>
      </c>
      <c r="R32049">
        <v>0</v>
      </c>
      <c r="S32049">
        <v>0</v>
      </c>
      <c r="T32049">
        <v>1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 t="s">
        <v>35</v>
      </c>
      <c r="AC32049" t="s">
        <v>159</v>
      </c>
    </row>
    <row r="32050" spans="1:29" x14ac:dyDescent="0.3">
      <c r="A32050" t="s">
        <v>23199</v>
      </c>
      <c r="B32050" t="s">
        <v>3896</v>
      </c>
      <c r="C32050" t="s">
        <v>105</v>
      </c>
      <c r="D32050" t="s">
        <v>39</v>
      </c>
      <c r="E32050">
        <v>195000</v>
      </c>
      <c r="F32050" t="s">
        <v>40</v>
      </c>
      <c r="G32050" t="s">
        <v>41</v>
      </c>
      <c r="H32050" t="s">
        <v>42</v>
      </c>
      <c r="I32050" t="s">
        <v>816</v>
      </c>
      <c r="J32050">
        <v>160000</v>
      </c>
      <c r="K32050">
        <v>35000</v>
      </c>
      <c r="L32050">
        <v>0</v>
      </c>
      <c r="M32050" t="s">
        <v>531</v>
      </c>
      <c r="N32050" t="s">
        <v>35</v>
      </c>
      <c r="O32050">
        <v>7419</v>
      </c>
      <c r="P32050">
        <v>807</v>
      </c>
      <c r="Q32050">
        <v>25146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 t="s">
        <v>35</v>
      </c>
      <c r="AC32050" t="s">
        <v>35</v>
      </c>
    </row>
    <row r="32051" spans="1:29" x14ac:dyDescent="0.3">
      <c r="A32051" t="s">
        <v>23200</v>
      </c>
      <c r="B32051" t="s">
        <v>569</v>
      </c>
      <c r="C32051" t="s">
        <v>2683</v>
      </c>
      <c r="D32051" t="s">
        <v>39</v>
      </c>
      <c r="E32051">
        <v>132000</v>
      </c>
      <c r="F32051" t="s">
        <v>19490</v>
      </c>
      <c r="G32051" t="s">
        <v>72</v>
      </c>
      <c r="H32051" t="s">
        <v>48</v>
      </c>
      <c r="I32051" t="s">
        <v>786</v>
      </c>
      <c r="J32051">
        <v>104000</v>
      </c>
      <c r="K32051">
        <v>24000</v>
      </c>
      <c r="L32051">
        <v>4000</v>
      </c>
      <c r="M32051" t="s">
        <v>531</v>
      </c>
      <c r="N32051" t="s">
        <v>35</v>
      </c>
      <c r="O32051">
        <v>11750</v>
      </c>
      <c r="P32051">
        <v>0</v>
      </c>
      <c r="Q32051">
        <v>25147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 t="s">
        <v>35</v>
      </c>
      <c r="AC32051" t="s">
        <v>35</v>
      </c>
    </row>
    <row r="32052" spans="1:29" x14ac:dyDescent="0.3">
      <c r="A32052" t="s">
        <v>23201</v>
      </c>
      <c r="B32052" t="s">
        <v>44</v>
      </c>
      <c r="C32052" t="s">
        <v>89</v>
      </c>
      <c r="D32052" t="s">
        <v>39</v>
      </c>
      <c r="E32052">
        <v>190000</v>
      </c>
      <c r="F32052" t="s">
        <v>46</v>
      </c>
      <c r="G32052" t="s">
        <v>54</v>
      </c>
      <c r="H32052" t="s">
        <v>69</v>
      </c>
      <c r="I32052" t="s">
        <v>786</v>
      </c>
      <c r="J32052">
        <v>135000</v>
      </c>
      <c r="K32052">
        <v>55000</v>
      </c>
      <c r="L32052">
        <v>0</v>
      </c>
      <c r="M32052" t="s">
        <v>531</v>
      </c>
      <c r="N32052" t="s">
        <v>15931</v>
      </c>
      <c r="O32052">
        <v>11527</v>
      </c>
      <c r="P32052">
        <v>819</v>
      </c>
      <c r="Q32052">
        <v>25148</v>
      </c>
      <c r="R32052">
        <v>1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 t="s">
        <v>35</v>
      </c>
      <c r="AC32052" t="s">
        <v>6800</v>
      </c>
    </row>
    <row r="32053" spans="1:29" x14ac:dyDescent="0.3">
      <c r="A32053" t="s">
        <v>23202</v>
      </c>
      <c r="B32053" t="s">
        <v>125</v>
      </c>
      <c r="C32053" t="s">
        <v>5420</v>
      </c>
      <c r="D32053" t="s">
        <v>796</v>
      </c>
      <c r="E32053">
        <v>467000</v>
      </c>
      <c r="F32053" t="s">
        <v>127</v>
      </c>
      <c r="G32053" t="s">
        <v>100</v>
      </c>
      <c r="H32053" t="s">
        <v>72</v>
      </c>
      <c r="I32053" t="s">
        <v>832</v>
      </c>
      <c r="J32053">
        <v>445000</v>
      </c>
      <c r="K32053">
        <v>22000</v>
      </c>
      <c r="L32053">
        <v>0</v>
      </c>
      <c r="M32053" t="s">
        <v>531</v>
      </c>
      <c r="N32053" t="s">
        <v>159</v>
      </c>
      <c r="O32053">
        <v>7277</v>
      </c>
      <c r="P32053">
        <v>807</v>
      </c>
      <c r="Q32053">
        <v>25151</v>
      </c>
      <c r="R32053">
        <v>0</v>
      </c>
      <c r="S32053">
        <v>0</v>
      </c>
      <c r="T32053">
        <v>1</v>
      </c>
      <c r="U32053">
        <v>0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 t="s">
        <v>35</v>
      </c>
      <c r="AC32053" t="s">
        <v>159</v>
      </c>
    </row>
    <row r="32054" spans="1:29" x14ac:dyDescent="0.3">
      <c r="A32054" t="s">
        <v>23203</v>
      </c>
      <c r="B32054" t="s">
        <v>4707</v>
      </c>
      <c r="C32054" t="s">
        <v>199</v>
      </c>
      <c r="D32054" t="s">
        <v>39</v>
      </c>
      <c r="E32054">
        <v>185000</v>
      </c>
      <c r="F32054" t="s">
        <v>3624</v>
      </c>
      <c r="G32054" t="s">
        <v>84</v>
      </c>
      <c r="H32054" t="s">
        <v>34</v>
      </c>
      <c r="I32054" t="s">
        <v>772</v>
      </c>
      <c r="J32054">
        <v>165000</v>
      </c>
      <c r="K32054">
        <v>0</v>
      </c>
      <c r="L32054">
        <v>20000</v>
      </c>
      <c r="M32054" t="s">
        <v>531</v>
      </c>
      <c r="N32054" t="s">
        <v>35</v>
      </c>
      <c r="O32054">
        <v>10278</v>
      </c>
      <c r="P32054">
        <v>535</v>
      </c>
      <c r="Q32054">
        <v>25153</v>
      </c>
      <c r="R32054">
        <v>0</v>
      </c>
      <c r="S32054">
        <v>0</v>
      </c>
      <c r="T32054">
        <v>0</v>
      </c>
      <c r="U32054">
        <v>0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 t="s">
        <v>35</v>
      </c>
      <c r="AC32054" t="s">
        <v>35</v>
      </c>
    </row>
    <row r="32055" spans="1:29" x14ac:dyDescent="0.3">
      <c r="A32055" t="s">
        <v>23204</v>
      </c>
      <c r="B32055" t="s">
        <v>44</v>
      </c>
      <c r="C32055" t="s">
        <v>89</v>
      </c>
      <c r="D32055" t="s">
        <v>39</v>
      </c>
      <c r="E32055">
        <v>230000</v>
      </c>
      <c r="F32055" t="s">
        <v>46</v>
      </c>
      <c r="G32055" t="s">
        <v>41</v>
      </c>
      <c r="H32055" t="s">
        <v>41</v>
      </c>
      <c r="I32055" t="s">
        <v>786</v>
      </c>
      <c r="J32055">
        <v>134000</v>
      </c>
      <c r="K32055">
        <v>96000</v>
      </c>
      <c r="L32055">
        <v>0</v>
      </c>
      <c r="M32055" t="s">
        <v>531</v>
      </c>
      <c r="N32055" t="s">
        <v>15931</v>
      </c>
      <c r="O32055">
        <v>11527</v>
      </c>
      <c r="P32055">
        <v>819</v>
      </c>
      <c r="Q32055">
        <v>25155</v>
      </c>
      <c r="R32055">
        <v>1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 t="s">
        <v>35</v>
      </c>
      <c r="AC32055" t="s">
        <v>6800</v>
      </c>
    </row>
    <row r="32056" spans="1:29" x14ac:dyDescent="0.3">
      <c r="A32056" t="s">
        <v>23205</v>
      </c>
      <c r="B32056" t="s">
        <v>91</v>
      </c>
      <c r="C32056" t="s">
        <v>227</v>
      </c>
      <c r="D32056" t="s">
        <v>39</v>
      </c>
      <c r="E32056">
        <v>410000</v>
      </c>
      <c r="F32056" t="s">
        <v>93</v>
      </c>
      <c r="G32056" t="s">
        <v>75</v>
      </c>
      <c r="H32056" t="s">
        <v>48</v>
      </c>
      <c r="I32056" t="s">
        <v>772</v>
      </c>
      <c r="J32056">
        <v>205000</v>
      </c>
      <c r="K32056">
        <v>175000</v>
      </c>
      <c r="L32056">
        <v>30000</v>
      </c>
      <c r="M32056" t="s">
        <v>531</v>
      </c>
      <c r="N32056" t="s">
        <v>35</v>
      </c>
      <c r="O32056">
        <v>7300</v>
      </c>
      <c r="P32056">
        <v>807</v>
      </c>
      <c r="Q32056">
        <v>25156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 t="s">
        <v>35</v>
      </c>
      <c r="AC32056" t="s">
        <v>35</v>
      </c>
    </row>
    <row r="32057" spans="1:29" x14ac:dyDescent="0.3">
      <c r="A32057" t="s">
        <v>23206</v>
      </c>
      <c r="B32057" t="s">
        <v>327</v>
      </c>
      <c r="C32057" t="s">
        <v>98</v>
      </c>
      <c r="D32057" t="s">
        <v>39</v>
      </c>
      <c r="E32057">
        <v>240000</v>
      </c>
      <c r="F32057" t="s">
        <v>40</v>
      </c>
      <c r="G32057" t="s">
        <v>42</v>
      </c>
      <c r="H32057" t="s">
        <v>48</v>
      </c>
      <c r="I32057" t="s">
        <v>786</v>
      </c>
      <c r="J32057">
        <v>165000</v>
      </c>
      <c r="K32057">
        <v>60000</v>
      </c>
      <c r="L32057">
        <v>16000</v>
      </c>
      <c r="M32057" t="s">
        <v>531</v>
      </c>
      <c r="N32057" t="s">
        <v>35</v>
      </c>
      <c r="O32057">
        <v>7419</v>
      </c>
      <c r="P32057">
        <v>807</v>
      </c>
      <c r="Q32057">
        <v>25158</v>
      </c>
      <c r="R32057">
        <v>0</v>
      </c>
      <c r="S32057">
        <v>0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 t="s">
        <v>35</v>
      </c>
      <c r="AC32057" t="s">
        <v>35</v>
      </c>
    </row>
    <row r="32058" spans="1:29" x14ac:dyDescent="0.3">
      <c r="A32058" t="s">
        <v>23207</v>
      </c>
      <c r="B32058" t="s">
        <v>254</v>
      </c>
      <c r="C32058" t="s">
        <v>121</v>
      </c>
      <c r="D32058" t="s">
        <v>39</v>
      </c>
      <c r="E32058">
        <v>420000</v>
      </c>
      <c r="F32058" t="s">
        <v>3624</v>
      </c>
      <c r="G32058" t="s">
        <v>54</v>
      </c>
      <c r="H32058" t="s">
        <v>69</v>
      </c>
      <c r="I32058" t="s">
        <v>775</v>
      </c>
      <c r="J32058">
        <v>180000</v>
      </c>
      <c r="K32058">
        <v>240000</v>
      </c>
      <c r="L32058">
        <v>0</v>
      </c>
      <c r="M32058" t="s">
        <v>531</v>
      </c>
      <c r="N32058" t="s">
        <v>35</v>
      </c>
      <c r="O32058">
        <v>10278</v>
      </c>
      <c r="P32058">
        <v>535</v>
      </c>
      <c r="Q32058">
        <v>25161</v>
      </c>
      <c r="R32058">
        <v>0</v>
      </c>
      <c r="S32058">
        <v>0</v>
      </c>
      <c r="T32058">
        <v>0</v>
      </c>
      <c r="U32058">
        <v>0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 t="s">
        <v>35</v>
      </c>
      <c r="AC32058" t="s">
        <v>35</v>
      </c>
    </row>
    <row r="32059" spans="1:29" x14ac:dyDescent="0.3">
      <c r="A32059" t="s">
        <v>23208</v>
      </c>
      <c r="B32059" t="s">
        <v>44</v>
      </c>
      <c r="C32059" t="s">
        <v>45</v>
      </c>
      <c r="D32059" t="s">
        <v>52</v>
      </c>
      <c r="E32059">
        <v>600000</v>
      </c>
      <c r="F32059" t="s">
        <v>46</v>
      </c>
      <c r="G32059" t="s">
        <v>65</v>
      </c>
      <c r="H32059" t="s">
        <v>72</v>
      </c>
      <c r="I32059" t="s">
        <v>772</v>
      </c>
      <c r="J32059">
        <v>160000</v>
      </c>
      <c r="K32059">
        <v>250000</v>
      </c>
      <c r="L32059">
        <v>190000</v>
      </c>
      <c r="M32059" t="s">
        <v>531</v>
      </c>
      <c r="N32059" t="s">
        <v>35</v>
      </c>
      <c r="O32059">
        <v>11527</v>
      </c>
      <c r="P32059">
        <v>819</v>
      </c>
      <c r="Q32059">
        <v>25163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 t="s">
        <v>35</v>
      </c>
      <c r="AC32059" t="s">
        <v>35</v>
      </c>
    </row>
    <row r="32060" spans="1:29" x14ac:dyDescent="0.3">
      <c r="A32060" t="s">
        <v>23209</v>
      </c>
      <c r="B32060" t="s">
        <v>125</v>
      </c>
      <c r="C32060" t="s">
        <v>126</v>
      </c>
      <c r="D32060" t="s">
        <v>39</v>
      </c>
      <c r="E32060">
        <v>470000</v>
      </c>
      <c r="F32060" t="s">
        <v>127</v>
      </c>
      <c r="G32060" t="s">
        <v>84</v>
      </c>
      <c r="H32060" t="s">
        <v>72</v>
      </c>
      <c r="I32060" t="s">
        <v>786</v>
      </c>
      <c r="J32060">
        <v>450000</v>
      </c>
      <c r="K32060">
        <v>20000</v>
      </c>
      <c r="L32060">
        <v>0</v>
      </c>
      <c r="M32060" t="s">
        <v>35</v>
      </c>
      <c r="N32060" t="s">
        <v>35</v>
      </c>
      <c r="O32060">
        <v>7277</v>
      </c>
      <c r="P32060">
        <v>807</v>
      </c>
      <c r="Q32060">
        <v>25166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 t="s">
        <v>35</v>
      </c>
      <c r="AC32060" t="s">
        <v>35</v>
      </c>
    </row>
    <row r="32061" spans="1:29" x14ac:dyDescent="0.3">
      <c r="A32061" t="s">
        <v>23210</v>
      </c>
      <c r="B32061" t="s">
        <v>56</v>
      </c>
      <c r="C32061" t="s">
        <v>483</v>
      </c>
      <c r="D32061" t="s">
        <v>39</v>
      </c>
      <c r="E32061">
        <v>290000</v>
      </c>
      <c r="F32061" t="s">
        <v>46</v>
      </c>
      <c r="G32061" t="s">
        <v>54</v>
      </c>
      <c r="H32061" t="s">
        <v>54</v>
      </c>
      <c r="I32061" t="s">
        <v>772</v>
      </c>
      <c r="J32061">
        <v>190000</v>
      </c>
      <c r="K32061">
        <v>50000</v>
      </c>
      <c r="L32061">
        <v>50000</v>
      </c>
      <c r="M32061" t="s">
        <v>531</v>
      </c>
      <c r="N32061" t="s">
        <v>15931</v>
      </c>
      <c r="O32061">
        <v>11527</v>
      </c>
      <c r="P32061">
        <v>819</v>
      </c>
      <c r="Q32061">
        <v>25167</v>
      </c>
      <c r="R32061">
        <v>1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 t="s">
        <v>35</v>
      </c>
      <c r="AC32061" t="s">
        <v>6800</v>
      </c>
    </row>
    <row r="32062" spans="1:29" x14ac:dyDescent="0.3">
      <c r="A32062" t="s">
        <v>23211</v>
      </c>
      <c r="B32062" t="s">
        <v>56</v>
      </c>
      <c r="C32062" t="s">
        <v>237</v>
      </c>
      <c r="D32062" t="s">
        <v>39</v>
      </c>
      <c r="E32062">
        <v>212000</v>
      </c>
      <c r="F32062" t="s">
        <v>46</v>
      </c>
      <c r="G32062" t="s">
        <v>42</v>
      </c>
      <c r="H32062" t="s">
        <v>42</v>
      </c>
      <c r="I32062" t="s">
        <v>1899</v>
      </c>
      <c r="J32062">
        <v>134000</v>
      </c>
      <c r="K32062">
        <v>65000</v>
      </c>
      <c r="L32062">
        <v>13000</v>
      </c>
      <c r="M32062" t="s">
        <v>531</v>
      </c>
      <c r="N32062" t="s">
        <v>35</v>
      </c>
      <c r="O32062">
        <v>11527</v>
      </c>
      <c r="P32062">
        <v>819</v>
      </c>
      <c r="Q32062">
        <v>25168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 t="s">
        <v>35</v>
      </c>
      <c r="AC32062" t="s">
        <v>35</v>
      </c>
    </row>
    <row r="32063" spans="1:29" x14ac:dyDescent="0.3">
      <c r="A32063" t="s">
        <v>23212</v>
      </c>
      <c r="B32063" t="s">
        <v>4707</v>
      </c>
      <c r="C32063" t="s">
        <v>23213</v>
      </c>
      <c r="D32063" t="s">
        <v>796</v>
      </c>
      <c r="E32063">
        <v>200000</v>
      </c>
      <c r="F32063" t="s">
        <v>550</v>
      </c>
      <c r="G32063" t="s">
        <v>54</v>
      </c>
      <c r="H32063" t="s">
        <v>72</v>
      </c>
      <c r="I32063" t="s">
        <v>832</v>
      </c>
      <c r="J32063">
        <v>200000</v>
      </c>
      <c r="K32063">
        <v>0</v>
      </c>
      <c r="L32063">
        <v>0</v>
      </c>
      <c r="M32063" t="s">
        <v>35</v>
      </c>
      <c r="N32063" t="s">
        <v>159</v>
      </c>
      <c r="O32063">
        <v>7275</v>
      </c>
      <c r="P32063">
        <v>803</v>
      </c>
      <c r="Q32063">
        <v>25171</v>
      </c>
      <c r="R32063">
        <v>0</v>
      </c>
      <c r="S32063">
        <v>0</v>
      </c>
      <c r="T32063">
        <v>1</v>
      </c>
      <c r="U32063">
        <v>0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 t="s">
        <v>35</v>
      </c>
      <c r="AC32063" t="s">
        <v>159</v>
      </c>
    </row>
    <row r="32064" spans="1:29" x14ac:dyDescent="0.3">
      <c r="A32064" t="s">
        <v>23214</v>
      </c>
      <c r="B32064" t="s">
        <v>119</v>
      </c>
      <c r="C32064" t="s">
        <v>89</v>
      </c>
      <c r="D32064" t="s">
        <v>39</v>
      </c>
      <c r="E32064">
        <v>368000</v>
      </c>
      <c r="F32064" t="s">
        <v>1309</v>
      </c>
      <c r="G32064" t="s">
        <v>113</v>
      </c>
      <c r="H32064" t="s">
        <v>69</v>
      </c>
      <c r="I32064" t="s">
        <v>786</v>
      </c>
      <c r="J32064">
        <v>202000</v>
      </c>
      <c r="K32064">
        <v>124000</v>
      </c>
      <c r="L32064">
        <v>42000</v>
      </c>
      <c r="M32064" t="s">
        <v>35</v>
      </c>
      <c r="N32064" t="s">
        <v>35</v>
      </c>
      <c r="O32064">
        <v>7413</v>
      </c>
      <c r="P32064">
        <v>807</v>
      </c>
      <c r="Q32064">
        <v>25173</v>
      </c>
      <c r="R32064">
        <v>0</v>
      </c>
      <c r="S32064">
        <v>0</v>
      </c>
      <c r="T32064">
        <v>0</v>
      </c>
      <c r="U32064">
        <v>0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 t="s">
        <v>35</v>
      </c>
      <c r="AC32064" t="s">
        <v>35</v>
      </c>
    </row>
    <row r="32065" spans="1:29" x14ac:dyDescent="0.3">
      <c r="A32065" t="s">
        <v>23215</v>
      </c>
      <c r="B32065" t="s">
        <v>1099</v>
      </c>
      <c r="C32065" t="s">
        <v>78</v>
      </c>
      <c r="D32065" t="s">
        <v>22431</v>
      </c>
      <c r="E32065">
        <v>112000</v>
      </c>
      <c r="F32065" t="s">
        <v>8832</v>
      </c>
      <c r="G32065" t="s">
        <v>42</v>
      </c>
      <c r="H32065" t="s">
        <v>72</v>
      </c>
      <c r="I32065" t="s">
        <v>11867</v>
      </c>
      <c r="J32065">
        <v>105000</v>
      </c>
      <c r="K32065">
        <v>0</v>
      </c>
      <c r="L32065">
        <v>7000</v>
      </c>
      <c r="M32065" t="s">
        <v>531</v>
      </c>
      <c r="N32065" t="s">
        <v>15931</v>
      </c>
      <c r="O32065">
        <v>5794</v>
      </c>
      <c r="P32065">
        <v>0</v>
      </c>
      <c r="Q32065">
        <v>25175</v>
      </c>
      <c r="R32065">
        <v>1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 t="s">
        <v>35</v>
      </c>
      <c r="AC32065" t="s">
        <v>6800</v>
      </c>
    </row>
    <row r="32066" spans="1:29" x14ac:dyDescent="0.3">
      <c r="A32066" t="s">
        <v>23216</v>
      </c>
      <c r="B32066" t="s">
        <v>10904</v>
      </c>
      <c r="C32066" t="s">
        <v>1100</v>
      </c>
      <c r="D32066" t="s">
        <v>22431</v>
      </c>
      <c r="E32066">
        <v>205000</v>
      </c>
      <c r="F32066" t="s">
        <v>266</v>
      </c>
      <c r="G32066" t="s">
        <v>213</v>
      </c>
      <c r="H32066" t="s">
        <v>251</v>
      </c>
      <c r="I32066" t="s">
        <v>23217</v>
      </c>
      <c r="J32066">
        <v>188000</v>
      </c>
      <c r="K32066">
        <v>0</v>
      </c>
      <c r="L32066">
        <v>17000</v>
      </c>
      <c r="M32066" t="s">
        <v>531</v>
      </c>
      <c r="N32066" t="s">
        <v>35</v>
      </c>
      <c r="O32066">
        <v>7422</v>
      </c>
      <c r="P32066">
        <v>807</v>
      </c>
      <c r="Q32066">
        <v>25176</v>
      </c>
      <c r="R32066">
        <v>0</v>
      </c>
      <c r="S32066">
        <v>0</v>
      </c>
      <c r="T32066">
        <v>0</v>
      </c>
      <c r="U32066">
        <v>0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 t="s">
        <v>35</v>
      </c>
      <c r="AC32066" t="s">
        <v>35</v>
      </c>
    </row>
    <row r="32067" spans="1:29" x14ac:dyDescent="0.3">
      <c r="A32067" t="s">
        <v>23218</v>
      </c>
      <c r="B32067" t="s">
        <v>192</v>
      </c>
      <c r="C32067" t="s">
        <v>265</v>
      </c>
      <c r="D32067" t="s">
        <v>39</v>
      </c>
      <c r="E32067">
        <v>170000</v>
      </c>
      <c r="F32067" t="s">
        <v>122</v>
      </c>
      <c r="G32067" t="s">
        <v>75</v>
      </c>
      <c r="H32067" t="s">
        <v>42</v>
      </c>
      <c r="I32067" t="s">
        <v>816</v>
      </c>
      <c r="J32067">
        <v>127000</v>
      </c>
      <c r="K32067">
        <v>35000</v>
      </c>
      <c r="L32067">
        <v>8000</v>
      </c>
      <c r="M32067" t="s">
        <v>547</v>
      </c>
      <c r="N32067" t="s">
        <v>35</v>
      </c>
      <c r="O32067">
        <v>10182</v>
      </c>
      <c r="P32067">
        <v>501</v>
      </c>
      <c r="Q32067">
        <v>25177</v>
      </c>
      <c r="R32067">
        <v>0</v>
      </c>
      <c r="S32067">
        <v>0</v>
      </c>
      <c r="T32067">
        <v>0</v>
      </c>
      <c r="U32067">
        <v>0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 t="s">
        <v>35</v>
      </c>
      <c r="AC32067" t="s">
        <v>35</v>
      </c>
    </row>
    <row r="32068" spans="1:29" x14ac:dyDescent="0.3">
      <c r="A32068" t="s">
        <v>23219</v>
      </c>
      <c r="B32068" t="s">
        <v>1850</v>
      </c>
      <c r="C32068" t="s">
        <v>7098</v>
      </c>
      <c r="D32068" t="s">
        <v>39</v>
      </c>
      <c r="E32068">
        <v>131000</v>
      </c>
      <c r="F32068" t="s">
        <v>13135</v>
      </c>
      <c r="G32068" t="s">
        <v>42</v>
      </c>
      <c r="H32068" t="s">
        <v>42</v>
      </c>
      <c r="I32068" t="s">
        <v>772</v>
      </c>
      <c r="J32068">
        <v>123000</v>
      </c>
      <c r="K32068">
        <v>0</v>
      </c>
      <c r="L32068">
        <v>8000</v>
      </c>
      <c r="M32068" t="s">
        <v>531</v>
      </c>
      <c r="N32068" t="s">
        <v>35</v>
      </c>
      <c r="O32068">
        <v>12215</v>
      </c>
      <c r="P32068">
        <v>669</v>
      </c>
      <c r="Q32068">
        <v>25178</v>
      </c>
      <c r="R32068">
        <v>0</v>
      </c>
      <c r="S32068">
        <v>0</v>
      </c>
      <c r="T32068">
        <v>0</v>
      </c>
      <c r="U32068">
        <v>0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 t="s">
        <v>35</v>
      </c>
      <c r="AC32068" t="s">
        <v>35</v>
      </c>
    </row>
    <row r="32069" spans="1:29" x14ac:dyDescent="0.3">
      <c r="A32069" t="s">
        <v>23220</v>
      </c>
      <c r="B32069" t="s">
        <v>56</v>
      </c>
      <c r="C32069" t="s">
        <v>57</v>
      </c>
      <c r="D32069" t="s">
        <v>39</v>
      </c>
      <c r="E32069">
        <v>145000</v>
      </c>
      <c r="F32069" t="s">
        <v>64</v>
      </c>
      <c r="G32069" t="s">
        <v>100</v>
      </c>
      <c r="H32069" t="s">
        <v>100</v>
      </c>
      <c r="I32069" t="s">
        <v>786</v>
      </c>
      <c r="J32069">
        <v>128000</v>
      </c>
      <c r="K32069">
        <v>3000</v>
      </c>
      <c r="L32069">
        <v>14000</v>
      </c>
      <c r="M32069" t="s">
        <v>531</v>
      </c>
      <c r="N32069" t="s">
        <v>15931</v>
      </c>
      <c r="O32069">
        <v>11521</v>
      </c>
      <c r="P32069">
        <v>819</v>
      </c>
      <c r="Q32069">
        <v>25179</v>
      </c>
      <c r="R32069">
        <v>1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 t="s">
        <v>35</v>
      </c>
      <c r="AC32069" t="s">
        <v>6800</v>
      </c>
    </row>
    <row r="32070" spans="1:29" x14ac:dyDescent="0.3">
      <c r="A32070" t="s">
        <v>23221</v>
      </c>
      <c r="B32070" t="s">
        <v>1173</v>
      </c>
      <c r="C32070" t="s">
        <v>822</v>
      </c>
      <c r="D32070" t="s">
        <v>32</v>
      </c>
      <c r="E32070">
        <v>225000</v>
      </c>
      <c r="F32070" t="s">
        <v>122</v>
      </c>
      <c r="G32070" t="s">
        <v>42</v>
      </c>
      <c r="H32070" t="s">
        <v>42</v>
      </c>
      <c r="I32070" t="s">
        <v>832</v>
      </c>
      <c r="J32070">
        <v>170000</v>
      </c>
      <c r="K32070">
        <v>45000</v>
      </c>
      <c r="L32070">
        <v>10000</v>
      </c>
      <c r="M32070" t="s">
        <v>531</v>
      </c>
      <c r="N32070" t="s">
        <v>35</v>
      </c>
      <c r="O32070">
        <v>10182</v>
      </c>
      <c r="P32070">
        <v>501</v>
      </c>
      <c r="Q32070">
        <v>25181</v>
      </c>
      <c r="R32070">
        <v>0</v>
      </c>
      <c r="S32070">
        <v>0</v>
      </c>
      <c r="T32070">
        <v>0</v>
      </c>
      <c r="U32070">
        <v>0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 t="s">
        <v>35</v>
      </c>
      <c r="AC32070" t="s">
        <v>35</v>
      </c>
    </row>
    <row r="32071" spans="1:29" x14ac:dyDescent="0.3">
      <c r="A32071" t="s">
        <v>23222</v>
      </c>
      <c r="B32071" t="s">
        <v>392</v>
      </c>
      <c r="C32071" t="s">
        <v>12447</v>
      </c>
      <c r="D32071" t="s">
        <v>39</v>
      </c>
      <c r="E32071">
        <v>270000</v>
      </c>
      <c r="F32071" t="s">
        <v>393</v>
      </c>
      <c r="G32071" t="s">
        <v>65</v>
      </c>
      <c r="H32071" t="s">
        <v>65</v>
      </c>
      <c r="I32071" t="s">
        <v>832</v>
      </c>
      <c r="J32071">
        <v>215000</v>
      </c>
      <c r="K32071">
        <v>50000</v>
      </c>
      <c r="L32071">
        <v>5000</v>
      </c>
      <c r="M32071" t="s">
        <v>531</v>
      </c>
      <c r="N32071" t="s">
        <v>15931</v>
      </c>
      <c r="O32071">
        <v>10965</v>
      </c>
      <c r="P32071">
        <v>635</v>
      </c>
      <c r="Q32071">
        <v>25182</v>
      </c>
      <c r="R32071">
        <v>1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 t="s">
        <v>35</v>
      </c>
      <c r="AC32071" t="s">
        <v>6800</v>
      </c>
    </row>
    <row r="32072" spans="1:29" x14ac:dyDescent="0.3">
      <c r="A32072" t="s">
        <v>23223</v>
      </c>
      <c r="B32072" t="s">
        <v>119</v>
      </c>
      <c r="C32072" t="s">
        <v>87</v>
      </c>
      <c r="D32072" t="s">
        <v>39</v>
      </c>
      <c r="E32072">
        <v>448000</v>
      </c>
      <c r="F32072" t="s">
        <v>122</v>
      </c>
      <c r="G32072" t="s">
        <v>79</v>
      </c>
      <c r="H32072" t="s">
        <v>74</v>
      </c>
      <c r="I32072" t="s">
        <v>786</v>
      </c>
      <c r="J32072">
        <v>220000</v>
      </c>
      <c r="K32072">
        <v>175000</v>
      </c>
      <c r="L32072">
        <v>53000</v>
      </c>
      <c r="M32072" t="s">
        <v>531</v>
      </c>
      <c r="N32072" t="s">
        <v>15931</v>
      </c>
      <c r="O32072">
        <v>10182</v>
      </c>
      <c r="P32072">
        <v>501</v>
      </c>
      <c r="Q32072">
        <v>25184</v>
      </c>
      <c r="R32072">
        <v>1</v>
      </c>
      <c r="S32072">
        <v>0</v>
      </c>
      <c r="T32072">
        <v>0</v>
      </c>
      <c r="U32072">
        <v>0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 t="s">
        <v>35</v>
      </c>
      <c r="AC32072" t="s">
        <v>6800</v>
      </c>
    </row>
    <row r="32073" spans="1:29" x14ac:dyDescent="0.3">
      <c r="A32073" t="s">
        <v>23224</v>
      </c>
      <c r="B32073" t="s">
        <v>119</v>
      </c>
      <c r="C32073" t="s">
        <v>69</v>
      </c>
      <c r="D32073" t="s">
        <v>1589</v>
      </c>
      <c r="E32073">
        <v>231000</v>
      </c>
      <c r="F32073" t="s">
        <v>58</v>
      </c>
      <c r="G32073" t="s">
        <v>84</v>
      </c>
      <c r="H32073" t="s">
        <v>72</v>
      </c>
      <c r="I32073" t="s">
        <v>1003</v>
      </c>
      <c r="J32073">
        <v>140000</v>
      </c>
      <c r="K32073">
        <v>70000</v>
      </c>
      <c r="L32073">
        <v>21000</v>
      </c>
      <c r="M32073" t="s">
        <v>531</v>
      </c>
      <c r="N32073" t="s">
        <v>35</v>
      </c>
      <c r="O32073">
        <v>7322</v>
      </c>
      <c r="P32073">
        <v>807</v>
      </c>
      <c r="Q32073">
        <v>25185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 t="s">
        <v>35</v>
      </c>
      <c r="AC32073" t="s">
        <v>35</v>
      </c>
    </row>
    <row r="32074" spans="1:29" x14ac:dyDescent="0.3">
      <c r="A32074" t="s">
        <v>23225</v>
      </c>
      <c r="B32074" t="s">
        <v>1173</v>
      </c>
      <c r="C32074" t="s">
        <v>7274</v>
      </c>
      <c r="D32074" t="s">
        <v>39</v>
      </c>
      <c r="E32074">
        <v>188000</v>
      </c>
      <c r="F32074" t="s">
        <v>122</v>
      </c>
      <c r="G32074" t="s">
        <v>69</v>
      </c>
      <c r="H32074" t="s">
        <v>5207</v>
      </c>
      <c r="I32074" t="s">
        <v>875</v>
      </c>
      <c r="J32074">
        <v>160000</v>
      </c>
      <c r="K32074">
        <v>28000</v>
      </c>
      <c r="L32074">
        <v>0</v>
      </c>
      <c r="M32074" t="s">
        <v>531</v>
      </c>
      <c r="N32074" t="s">
        <v>35</v>
      </c>
      <c r="O32074">
        <v>10182</v>
      </c>
      <c r="P32074">
        <v>501</v>
      </c>
      <c r="Q32074">
        <v>25186</v>
      </c>
      <c r="R32074">
        <v>0</v>
      </c>
      <c r="S32074">
        <v>0</v>
      </c>
      <c r="T32074">
        <v>0</v>
      </c>
      <c r="U32074">
        <v>0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 t="s">
        <v>35</v>
      </c>
      <c r="AC32074" t="s">
        <v>35</v>
      </c>
    </row>
    <row r="32075" spans="1:29" x14ac:dyDescent="0.3">
      <c r="A32075" t="s">
        <v>23226</v>
      </c>
      <c r="B32075" t="s">
        <v>5955</v>
      </c>
      <c r="C32075" t="s">
        <v>715</v>
      </c>
      <c r="D32075" t="s">
        <v>39</v>
      </c>
      <c r="E32075">
        <v>133000</v>
      </c>
      <c r="F32075" t="s">
        <v>99</v>
      </c>
      <c r="G32075" t="s">
        <v>74</v>
      </c>
      <c r="H32075" t="s">
        <v>48</v>
      </c>
      <c r="I32075" t="s">
        <v>775</v>
      </c>
      <c r="J32075">
        <v>130000</v>
      </c>
      <c r="K32075">
        <v>0</v>
      </c>
      <c r="L32075">
        <v>3000</v>
      </c>
      <c r="M32075" t="s">
        <v>531</v>
      </c>
      <c r="N32075" t="s">
        <v>35</v>
      </c>
      <c r="O32075">
        <v>12008</v>
      </c>
      <c r="P32075">
        <v>0</v>
      </c>
      <c r="Q32075">
        <v>25191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 t="s">
        <v>35</v>
      </c>
      <c r="AC32075" t="s">
        <v>35</v>
      </c>
    </row>
    <row r="32076" spans="1:29" x14ac:dyDescent="0.3">
      <c r="A32076" t="s">
        <v>23227</v>
      </c>
      <c r="B32076" t="s">
        <v>44</v>
      </c>
      <c r="C32076" t="s">
        <v>98</v>
      </c>
      <c r="D32076" t="s">
        <v>39</v>
      </c>
      <c r="E32076">
        <v>207000</v>
      </c>
      <c r="F32076" t="s">
        <v>501</v>
      </c>
      <c r="G32076" t="s">
        <v>100</v>
      </c>
      <c r="H32076" t="s">
        <v>48</v>
      </c>
      <c r="I32076" t="s">
        <v>775</v>
      </c>
      <c r="J32076">
        <v>148000</v>
      </c>
      <c r="K32076">
        <v>60000</v>
      </c>
      <c r="L32076">
        <v>0</v>
      </c>
      <c r="M32076" t="s">
        <v>531</v>
      </c>
      <c r="N32076" t="s">
        <v>15931</v>
      </c>
      <c r="O32076">
        <v>7434</v>
      </c>
      <c r="P32076">
        <v>807</v>
      </c>
      <c r="Q32076">
        <v>25192</v>
      </c>
      <c r="R32076">
        <v>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 t="s">
        <v>35</v>
      </c>
      <c r="AC32076" t="s">
        <v>6800</v>
      </c>
    </row>
    <row r="32077" spans="1:29" x14ac:dyDescent="0.3">
      <c r="A32077" t="s">
        <v>23228</v>
      </c>
      <c r="B32077" t="s">
        <v>198</v>
      </c>
      <c r="C32077" t="s">
        <v>126</v>
      </c>
      <c r="D32077" t="s">
        <v>39</v>
      </c>
      <c r="E32077">
        <v>235000</v>
      </c>
      <c r="F32077" t="s">
        <v>53</v>
      </c>
      <c r="G32077" t="s">
        <v>100</v>
      </c>
      <c r="H32077" t="s">
        <v>100</v>
      </c>
      <c r="I32077" t="s">
        <v>816</v>
      </c>
      <c r="J32077">
        <v>155000</v>
      </c>
      <c r="K32077">
        <v>65000</v>
      </c>
      <c r="L32077">
        <v>15000</v>
      </c>
      <c r="M32077" t="s">
        <v>531</v>
      </c>
      <c r="N32077" t="s">
        <v>15931</v>
      </c>
      <c r="O32077">
        <v>7472</v>
      </c>
      <c r="P32077">
        <v>807</v>
      </c>
      <c r="Q32077">
        <v>25193</v>
      </c>
      <c r="R32077">
        <v>1</v>
      </c>
      <c r="S32077">
        <v>0</v>
      </c>
      <c r="T32077">
        <v>0</v>
      </c>
      <c r="U32077">
        <v>0</v>
      </c>
      <c r="V32077">
        <v>0</v>
      </c>
      <c r="W32077">
        <v>0</v>
      </c>
      <c r="X32077">
        <v>0</v>
      </c>
      <c r="Y32077">
        <v>0</v>
      </c>
      <c r="Z32077">
        <v>0</v>
      </c>
      <c r="AA32077">
        <v>0</v>
      </c>
      <c r="AB32077" t="s">
        <v>35</v>
      </c>
      <c r="AC32077" t="s">
        <v>6800</v>
      </c>
    </row>
    <row r="32078" spans="1:29" x14ac:dyDescent="0.3">
      <c r="A32078" t="s">
        <v>23229</v>
      </c>
      <c r="B32078" t="s">
        <v>2894</v>
      </c>
      <c r="C32078" t="s">
        <v>936</v>
      </c>
      <c r="D32078" t="s">
        <v>39</v>
      </c>
      <c r="E32078">
        <v>97000</v>
      </c>
      <c r="F32078" t="s">
        <v>2806</v>
      </c>
      <c r="G32078" t="s">
        <v>41</v>
      </c>
      <c r="H32078" t="s">
        <v>41</v>
      </c>
      <c r="I32078" t="s">
        <v>772</v>
      </c>
      <c r="J32078">
        <v>85000</v>
      </c>
      <c r="K32078">
        <v>0</v>
      </c>
      <c r="L32078">
        <v>12000</v>
      </c>
      <c r="M32078" t="s">
        <v>531</v>
      </c>
      <c r="N32078" t="s">
        <v>15931</v>
      </c>
      <c r="O32078">
        <v>11896</v>
      </c>
      <c r="P32078">
        <v>609</v>
      </c>
      <c r="Q32078">
        <v>25195</v>
      </c>
      <c r="R32078">
        <v>1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 t="s">
        <v>35</v>
      </c>
      <c r="AC32078" t="s">
        <v>6800</v>
      </c>
    </row>
    <row r="32079" spans="1:29" x14ac:dyDescent="0.3">
      <c r="A32079" t="s">
        <v>23230</v>
      </c>
      <c r="B32079" t="s">
        <v>23231</v>
      </c>
      <c r="C32079" t="s">
        <v>138</v>
      </c>
      <c r="D32079" t="s">
        <v>1607</v>
      </c>
      <c r="E32079">
        <v>120000</v>
      </c>
      <c r="F32079" t="s">
        <v>12030</v>
      </c>
      <c r="G32079" t="s">
        <v>54</v>
      </c>
      <c r="H32079" t="s">
        <v>72</v>
      </c>
      <c r="I32079" t="s">
        <v>772</v>
      </c>
      <c r="J32079">
        <v>120000</v>
      </c>
      <c r="K32079">
        <v>0</v>
      </c>
      <c r="L32079">
        <v>0</v>
      </c>
      <c r="M32079" t="s">
        <v>531</v>
      </c>
      <c r="N32079" t="s">
        <v>35</v>
      </c>
      <c r="O32079">
        <v>38024</v>
      </c>
      <c r="P32079">
        <v>770</v>
      </c>
      <c r="Q32079">
        <v>25196</v>
      </c>
      <c r="R32079">
        <v>0</v>
      </c>
      <c r="S32079">
        <v>0</v>
      </c>
      <c r="T32079">
        <v>0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 t="s">
        <v>35</v>
      </c>
      <c r="AC32079" t="s">
        <v>35</v>
      </c>
    </row>
    <row r="32080" spans="1:29" x14ac:dyDescent="0.3">
      <c r="A32080" t="s">
        <v>23232</v>
      </c>
      <c r="B32080" t="s">
        <v>44</v>
      </c>
      <c r="C32080" t="s">
        <v>89</v>
      </c>
      <c r="D32080" t="s">
        <v>32</v>
      </c>
      <c r="E32080">
        <v>179000</v>
      </c>
      <c r="F32080" t="s">
        <v>1007</v>
      </c>
      <c r="G32080" t="s">
        <v>69</v>
      </c>
      <c r="H32080" t="s">
        <v>72</v>
      </c>
      <c r="I32080" t="s">
        <v>926</v>
      </c>
      <c r="J32080">
        <v>136000</v>
      </c>
      <c r="K32080">
        <v>17000</v>
      </c>
      <c r="L32080">
        <v>26000</v>
      </c>
      <c r="M32080" t="s">
        <v>531</v>
      </c>
      <c r="N32080" t="s">
        <v>15931</v>
      </c>
      <c r="O32080">
        <v>11385</v>
      </c>
      <c r="P32080">
        <v>511</v>
      </c>
      <c r="Q32080">
        <v>25197</v>
      </c>
      <c r="R32080">
        <v>1</v>
      </c>
      <c r="S32080">
        <v>0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0</v>
      </c>
      <c r="Z32080">
        <v>0</v>
      </c>
      <c r="AA32080">
        <v>0</v>
      </c>
      <c r="AB32080" t="s">
        <v>35</v>
      </c>
      <c r="AC32080" t="s">
        <v>6800</v>
      </c>
    </row>
    <row r="32081" spans="1:29" x14ac:dyDescent="0.3">
      <c r="A32081" t="s">
        <v>23233</v>
      </c>
      <c r="B32081" t="s">
        <v>56</v>
      </c>
      <c r="C32081" t="s">
        <v>71</v>
      </c>
      <c r="D32081" t="s">
        <v>32</v>
      </c>
      <c r="E32081">
        <v>155000</v>
      </c>
      <c r="F32081" t="s">
        <v>64</v>
      </c>
      <c r="G32081" t="s">
        <v>48</v>
      </c>
      <c r="H32081" t="s">
        <v>48</v>
      </c>
      <c r="I32081" t="s">
        <v>997</v>
      </c>
      <c r="J32081">
        <v>110000</v>
      </c>
      <c r="K32081">
        <v>20000</v>
      </c>
      <c r="L32081">
        <v>25000</v>
      </c>
      <c r="M32081" t="s">
        <v>531</v>
      </c>
      <c r="N32081" t="s">
        <v>35</v>
      </c>
      <c r="O32081">
        <v>11521</v>
      </c>
      <c r="P32081">
        <v>819</v>
      </c>
      <c r="Q32081">
        <v>25198</v>
      </c>
      <c r="R32081">
        <v>0</v>
      </c>
      <c r="S32081">
        <v>0</v>
      </c>
      <c r="T32081">
        <v>0</v>
      </c>
      <c r="U32081">
        <v>0</v>
      </c>
      <c r="V32081">
        <v>0</v>
      </c>
      <c r="W32081">
        <v>0</v>
      </c>
      <c r="X32081">
        <v>0</v>
      </c>
      <c r="Y32081">
        <v>0</v>
      </c>
      <c r="Z32081">
        <v>0</v>
      </c>
      <c r="AA32081">
        <v>0</v>
      </c>
      <c r="AB32081" t="s">
        <v>35</v>
      </c>
      <c r="AC32081" t="s">
        <v>35</v>
      </c>
    </row>
    <row r="32082" spans="1:29" x14ac:dyDescent="0.3">
      <c r="A32082" t="s">
        <v>23234</v>
      </c>
      <c r="B32082" t="s">
        <v>119</v>
      </c>
      <c r="C32082" t="s">
        <v>98</v>
      </c>
      <c r="D32082" t="s">
        <v>39</v>
      </c>
      <c r="E32082">
        <v>249000</v>
      </c>
      <c r="F32082" t="s">
        <v>122</v>
      </c>
      <c r="G32082" t="s">
        <v>78</v>
      </c>
      <c r="H32082" t="s">
        <v>75</v>
      </c>
      <c r="I32082" t="s">
        <v>772</v>
      </c>
      <c r="J32082">
        <v>152000</v>
      </c>
      <c r="K32082">
        <v>70000</v>
      </c>
      <c r="L32082">
        <v>27000</v>
      </c>
      <c r="M32082" t="s">
        <v>531</v>
      </c>
      <c r="N32082" t="s">
        <v>35</v>
      </c>
      <c r="O32082">
        <v>10182</v>
      </c>
      <c r="P32082">
        <v>501</v>
      </c>
      <c r="Q32082">
        <v>25199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  <c r="Z32082">
        <v>0</v>
      </c>
      <c r="AA32082">
        <v>0</v>
      </c>
      <c r="AB32082" t="s">
        <v>35</v>
      </c>
      <c r="AC32082" t="s">
        <v>35</v>
      </c>
    </row>
    <row r="32083" spans="1:29" x14ac:dyDescent="0.3">
      <c r="A32083" t="s">
        <v>23235</v>
      </c>
      <c r="B32083" t="s">
        <v>56</v>
      </c>
      <c r="C32083" t="s">
        <v>57</v>
      </c>
      <c r="D32083" t="s">
        <v>796</v>
      </c>
      <c r="E32083">
        <v>132000</v>
      </c>
      <c r="F32083" t="s">
        <v>3466</v>
      </c>
      <c r="G32083" t="s">
        <v>65</v>
      </c>
      <c r="H32083" t="s">
        <v>72</v>
      </c>
      <c r="I32083" t="s">
        <v>23236</v>
      </c>
      <c r="J32083">
        <v>119000</v>
      </c>
      <c r="K32083">
        <v>3000</v>
      </c>
      <c r="L32083">
        <v>10000</v>
      </c>
      <c r="M32083" t="s">
        <v>547</v>
      </c>
      <c r="N32083" t="s">
        <v>15931</v>
      </c>
      <c r="O32083">
        <v>8821</v>
      </c>
      <c r="P32083">
        <v>506</v>
      </c>
      <c r="Q32083">
        <v>25200</v>
      </c>
      <c r="R32083">
        <v>1</v>
      </c>
      <c r="S32083">
        <v>0</v>
      </c>
      <c r="T32083">
        <v>0</v>
      </c>
      <c r="U32083">
        <v>0</v>
      </c>
      <c r="V32083">
        <v>0</v>
      </c>
      <c r="W32083">
        <v>0</v>
      </c>
      <c r="X32083">
        <v>0</v>
      </c>
      <c r="Y32083">
        <v>0</v>
      </c>
      <c r="Z32083">
        <v>0</v>
      </c>
      <c r="AA32083">
        <v>0</v>
      </c>
      <c r="AB32083" t="s">
        <v>35</v>
      </c>
      <c r="AC32083" t="s">
        <v>6800</v>
      </c>
    </row>
    <row r="32084" spans="1:29" x14ac:dyDescent="0.3">
      <c r="A32084" t="s">
        <v>23237</v>
      </c>
      <c r="B32084" t="s">
        <v>17751</v>
      </c>
      <c r="C32084" t="s">
        <v>814</v>
      </c>
      <c r="D32084" t="s">
        <v>39</v>
      </c>
      <c r="E32084">
        <v>250000</v>
      </c>
      <c r="F32084" t="s">
        <v>843</v>
      </c>
      <c r="G32084" t="s">
        <v>54</v>
      </c>
      <c r="H32084" t="s">
        <v>173</v>
      </c>
      <c r="I32084" t="s">
        <v>772</v>
      </c>
      <c r="J32084">
        <v>200000</v>
      </c>
      <c r="K32084">
        <v>0</v>
      </c>
      <c r="L32084">
        <v>50000</v>
      </c>
      <c r="M32084" t="s">
        <v>531</v>
      </c>
      <c r="N32084" t="s">
        <v>15931</v>
      </c>
      <c r="O32084">
        <v>9194</v>
      </c>
      <c r="P32084">
        <v>613</v>
      </c>
      <c r="Q32084">
        <v>25201</v>
      </c>
      <c r="R32084">
        <v>1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 t="s">
        <v>35</v>
      </c>
      <c r="AC32084" t="s">
        <v>6800</v>
      </c>
    </row>
    <row r="32085" spans="1:29" x14ac:dyDescent="0.3">
      <c r="A32085" t="s">
        <v>23238</v>
      </c>
      <c r="B32085" t="s">
        <v>30</v>
      </c>
      <c r="C32085" t="s">
        <v>2911</v>
      </c>
      <c r="D32085" t="s">
        <v>39</v>
      </c>
      <c r="E32085">
        <v>20000</v>
      </c>
      <c r="F32085" t="s">
        <v>268</v>
      </c>
      <c r="G32085" t="s">
        <v>69</v>
      </c>
      <c r="H32085" t="s">
        <v>69</v>
      </c>
      <c r="I32085" t="s">
        <v>775</v>
      </c>
      <c r="J32085">
        <v>20000</v>
      </c>
      <c r="K32085">
        <v>0</v>
      </c>
      <c r="L32085">
        <v>0</v>
      </c>
      <c r="M32085" t="s">
        <v>531</v>
      </c>
      <c r="N32085" t="s">
        <v>15931</v>
      </c>
      <c r="O32085">
        <v>4058</v>
      </c>
      <c r="P32085">
        <v>0</v>
      </c>
      <c r="Q32085">
        <v>25203</v>
      </c>
      <c r="R32085">
        <v>1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  <c r="Z32085">
        <v>0</v>
      </c>
      <c r="AA32085">
        <v>0</v>
      </c>
      <c r="AB32085" t="s">
        <v>35</v>
      </c>
      <c r="AC32085" t="s">
        <v>6800</v>
      </c>
    </row>
    <row r="32086" spans="1:29" x14ac:dyDescent="0.3">
      <c r="A32086" t="s">
        <v>23239</v>
      </c>
      <c r="B32086" t="s">
        <v>44</v>
      </c>
      <c r="C32086" t="s">
        <v>87</v>
      </c>
      <c r="D32086" t="s">
        <v>32</v>
      </c>
      <c r="E32086">
        <v>335000</v>
      </c>
      <c r="F32086" t="s">
        <v>46</v>
      </c>
      <c r="G32086" t="s">
        <v>54</v>
      </c>
      <c r="H32086" t="s">
        <v>69</v>
      </c>
      <c r="I32086" t="s">
        <v>1745</v>
      </c>
      <c r="J32086">
        <v>155000</v>
      </c>
      <c r="K32086">
        <v>180000</v>
      </c>
      <c r="L32086">
        <v>0</v>
      </c>
      <c r="M32086" t="s">
        <v>35</v>
      </c>
      <c r="N32086" t="s">
        <v>35</v>
      </c>
      <c r="O32086">
        <v>11527</v>
      </c>
      <c r="P32086">
        <v>819</v>
      </c>
      <c r="Q32086">
        <v>25205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 t="s">
        <v>35</v>
      </c>
      <c r="AC32086" t="s">
        <v>35</v>
      </c>
    </row>
    <row r="32087" spans="1:29" x14ac:dyDescent="0.3">
      <c r="A32087" t="s">
        <v>23240</v>
      </c>
      <c r="B32087" t="s">
        <v>11712</v>
      </c>
      <c r="C32087" t="s">
        <v>31</v>
      </c>
      <c r="D32087" t="s">
        <v>39</v>
      </c>
      <c r="E32087">
        <v>420000</v>
      </c>
      <c r="F32087" t="s">
        <v>93</v>
      </c>
      <c r="G32087" t="s">
        <v>54</v>
      </c>
      <c r="H32087" t="s">
        <v>72</v>
      </c>
      <c r="I32087" t="s">
        <v>875</v>
      </c>
      <c r="J32087">
        <v>195000</v>
      </c>
      <c r="K32087">
        <v>225000</v>
      </c>
      <c r="L32087">
        <v>0</v>
      </c>
      <c r="M32087" t="s">
        <v>531</v>
      </c>
      <c r="N32087" t="s">
        <v>35</v>
      </c>
      <c r="O32087">
        <v>7300</v>
      </c>
      <c r="P32087">
        <v>807</v>
      </c>
      <c r="Q32087">
        <v>25206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 t="s">
        <v>35</v>
      </c>
      <c r="AC32087" t="s">
        <v>35</v>
      </c>
    </row>
    <row r="32088" spans="1:29" x14ac:dyDescent="0.3">
      <c r="A32088" t="s">
        <v>23241</v>
      </c>
      <c r="B32088" t="s">
        <v>44</v>
      </c>
      <c r="C32088" t="s">
        <v>98</v>
      </c>
      <c r="D32088" t="s">
        <v>39</v>
      </c>
      <c r="E32088">
        <v>150000</v>
      </c>
      <c r="F32088" t="s">
        <v>46</v>
      </c>
      <c r="G32088" t="s">
        <v>48</v>
      </c>
      <c r="H32088" t="s">
        <v>48</v>
      </c>
      <c r="I32088" t="s">
        <v>772</v>
      </c>
      <c r="J32088">
        <v>120000</v>
      </c>
      <c r="K32088">
        <v>10000</v>
      </c>
      <c r="L32088">
        <v>20000</v>
      </c>
      <c r="M32088" t="s">
        <v>531</v>
      </c>
      <c r="N32088" t="s">
        <v>15931</v>
      </c>
      <c r="O32088">
        <v>11527</v>
      </c>
      <c r="P32088">
        <v>819</v>
      </c>
      <c r="Q32088">
        <v>25207</v>
      </c>
      <c r="R32088">
        <v>1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 t="s">
        <v>35</v>
      </c>
      <c r="AC32088" t="s">
        <v>6800</v>
      </c>
    </row>
    <row r="32089" spans="1:29" x14ac:dyDescent="0.3">
      <c r="A32089" t="s">
        <v>23242</v>
      </c>
      <c r="B32089" t="s">
        <v>23243</v>
      </c>
      <c r="C32089" t="s">
        <v>23244</v>
      </c>
      <c r="D32089" t="s">
        <v>1589</v>
      </c>
      <c r="E32089">
        <v>108000</v>
      </c>
      <c r="F32089" t="s">
        <v>517</v>
      </c>
      <c r="G32089" t="s">
        <v>41</v>
      </c>
      <c r="H32089" t="s">
        <v>41</v>
      </c>
      <c r="I32089" t="s">
        <v>3908</v>
      </c>
      <c r="J32089">
        <v>102000</v>
      </c>
      <c r="K32089">
        <v>0</v>
      </c>
      <c r="L32089">
        <v>6000</v>
      </c>
      <c r="M32089" t="s">
        <v>35</v>
      </c>
      <c r="N32089" t="s">
        <v>35</v>
      </c>
      <c r="O32089">
        <v>7229</v>
      </c>
      <c r="P32089">
        <v>803</v>
      </c>
      <c r="Q32089">
        <v>25208</v>
      </c>
      <c r="R32089">
        <v>0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0</v>
      </c>
      <c r="Z32089">
        <v>0</v>
      </c>
      <c r="AA32089">
        <v>0</v>
      </c>
      <c r="AB32089" t="s">
        <v>35</v>
      </c>
      <c r="AC32089" t="s">
        <v>35</v>
      </c>
    </row>
    <row r="32090" spans="1:29" x14ac:dyDescent="0.3">
      <c r="A32090" t="s">
        <v>23245</v>
      </c>
      <c r="B32090" t="s">
        <v>657</v>
      </c>
      <c r="C32090" t="s">
        <v>1388</v>
      </c>
      <c r="D32090" t="s">
        <v>39</v>
      </c>
      <c r="E32090">
        <v>118000</v>
      </c>
      <c r="F32090" t="s">
        <v>337</v>
      </c>
      <c r="G32090" t="s">
        <v>42</v>
      </c>
      <c r="H32090" t="s">
        <v>48</v>
      </c>
      <c r="I32090" t="s">
        <v>772</v>
      </c>
      <c r="J32090">
        <v>113000</v>
      </c>
      <c r="K32090">
        <v>0</v>
      </c>
      <c r="L32090">
        <v>5000</v>
      </c>
      <c r="M32090" t="s">
        <v>531</v>
      </c>
      <c r="N32090" t="s">
        <v>35</v>
      </c>
      <c r="O32090">
        <v>40303</v>
      </c>
      <c r="P32090">
        <v>511</v>
      </c>
      <c r="Q32090">
        <v>25211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0</v>
      </c>
      <c r="AA32090">
        <v>0</v>
      </c>
      <c r="AB32090" t="s">
        <v>35</v>
      </c>
      <c r="AC32090" t="s">
        <v>35</v>
      </c>
    </row>
    <row r="32091" spans="1:29" x14ac:dyDescent="0.3">
      <c r="A32091" t="s">
        <v>23246</v>
      </c>
      <c r="B32091" t="s">
        <v>1046</v>
      </c>
      <c r="C32091" t="s">
        <v>105</v>
      </c>
      <c r="D32091" t="s">
        <v>39</v>
      </c>
      <c r="E32091">
        <v>360000</v>
      </c>
      <c r="F32091" t="s">
        <v>501</v>
      </c>
      <c r="G32091" t="s">
        <v>47</v>
      </c>
      <c r="H32091" t="s">
        <v>42</v>
      </c>
      <c r="I32091" t="s">
        <v>775</v>
      </c>
      <c r="J32091">
        <v>185000</v>
      </c>
      <c r="K32091">
        <v>160000</v>
      </c>
      <c r="L32091">
        <v>15000</v>
      </c>
      <c r="M32091" t="s">
        <v>531</v>
      </c>
      <c r="N32091" t="s">
        <v>159</v>
      </c>
      <c r="O32091">
        <v>7434</v>
      </c>
      <c r="P32091">
        <v>807</v>
      </c>
      <c r="Q32091">
        <v>25212</v>
      </c>
      <c r="R32091">
        <v>0</v>
      </c>
      <c r="S32091">
        <v>0</v>
      </c>
      <c r="T32091">
        <v>1</v>
      </c>
      <c r="U32091">
        <v>0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 t="s">
        <v>35</v>
      </c>
      <c r="AC32091" t="s">
        <v>159</v>
      </c>
    </row>
    <row r="32092" spans="1:29" x14ac:dyDescent="0.3">
      <c r="A32092" t="s">
        <v>23247</v>
      </c>
      <c r="B32092" t="s">
        <v>341</v>
      </c>
      <c r="C32092" t="s">
        <v>23248</v>
      </c>
      <c r="D32092" t="s">
        <v>32</v>
      </c>
      <c r="E32092">
        <v>300000</v>
      </c>
      <c r="F32092" t="s">
        <v>266</v>
      </c>
      <c r="G32092" t="s">
        <v>41</v>
      </c>
      <c r="H32092" t="s">
        <v>47</v>
      </c>
      <c r="I32092" t="s">
        <v>772</v>
      </c>
      <c r="J32092">
        <v>200000</v>
      </c>
      <c r="K32092">
        <v>50000</v>
      </c>
      <c r="L32092">
        <v>50000</v>
      </c>
      <c r="M32092" t="s">
        <v>531</v>
      </c>
      <c r="N32092" t="s">
        <v>35</v>
      </c>
      <c r="O32092">
        <v>7422</v>
      </c>
      <c r="P32092">
        <v>807</v>
      </c>
      <c r="Q32092">
        <v>25213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 t="s">
        <v>35</v>
      </c>
      <c r="AC32092" t="s">
        <v>35</v>
      </c>
    </row>
    <row r="32093" spans="1:29" x14ac:dyDescent="0.3">
      <c r="A32093" t="s">
        <v>23249</v>
      </c>
      <c r="B32093" t="s">
        <v>392</v>
      </c>
      <c r="C32093" t="s">
        <v>442</v>
      </c>
      <c r="D32093" t="s">
        <v>39</v>
      </c>
      <c r="E32093">
        <v>80000</v>
      </c>
      <c r="F32093" t="s">
        <v>2566</v>
      </c>
      <c r="G32093" t="s">
        <v>100</v>
      </c>
      <c r="H32093" t="s">
        <v>100</v>
      </c>
      <c r="I32093" t="s">
        <v>816</v>
      </c>
      <c r="J32093">
        <v>70000</v>
      </c>
      <c r="K32093">
        <v>0</v>
      </c>
      <c r="L32093">
        <v>10000</v>
      </c>
      <c r="M32093" t="s">
        <v>531</v>
      </c>
      <c r="N32093" t="s">
        <v>35</v>
      </c>
      <c r="O32093">
        <v>1206</v>
      </c>
      <c r="P32093">
        <v>0</v>
      </c>
      <c r="Q32093">
        <v>25214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 t="s">
        <v>35</v>
      </c>
      <c r="AC32093" t="s">
        <v>35</v>
      </c>
    </row>
    <row r="32094" spans="1:29" x14ac:dyDescent="0.3">
      <c r="A32094" t="s">
        <v>23250</v>
      </c>
      <c r="B32094" t="s">
        <v>23251</v>
      </c>
      <c r="C32094" t="s">
        <v>6695</v>
      </c>
      <c r="D32094" t="s">
        <v>1589</v>
      </c>
      <c r="E32094">
        <v>188000</v>
      </c>
      <c r="F32094" t="s">
        <v>393</v>
      </c>
      <c r="G32094" t="s">
        <v>141</v>
      </c>
      <c r="H32094" t="s">
        <v>100</v>
      </c>
      <c r="I32094" t="s">
        <v>794</v>
      </c>
      <c r="J32094">
        <v>178000</v>
      </c>
      <c r="K32094">
        <v>0</v>
      </c>
      <c r="L32094">
        <v>10000</v>
      </c>
      <c r="M32094" t="s">
        <v>35</v>
      </c>
      <c r="N32094" t="s">
        <v>15931</v>
      </c>
      <c r="O32094">
        <v>10965</v>
      </c>
      <c r="P32094">
        <v>635</v>
      </c>
      <c r="Q32094">
        <v>25215</v>
      </c>
      <c r="R32094">
        <v>1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 t="s">
        <v>35</v>
      </c>
      <c r="AC32094" t="s">
        <v>6800</v>
      </c>
    </row>
    <row r="32095" spans="1:29" x14ac:dyDescent="0.3">
      <c r="A32095" t="s">
        <v>23252</v>
      </c>
      <c r="B32095" t="s">
        <v>392</v>
      </c>
      <c r="C32095" t="s">
        <v>75</v>
      </c>
      <c r="D32095" t="s">
        <v>796</v>
      </c>
      <c r="E32095">
        <v>120000</v>
      </c>
      <c r="F32095" t="s">
        <v>9514</v>
      </c>
      <c r="G32095" t="s">
        <v>48</v>
      </c>
      <c r="H32095" t="s">
        <v>48</v>
      </c>
      <c r="I32095" t="s">
        <v>832</v>
      </c>
      <c r="J32095">
        <v>120000</v>
      </c>
      <c r="K32095">
        <v>0</v>
      </c>
      <c r="L32095">
        <v>0</v>
      </c>
      <c r="M32095" t="s">
        <v>547</v>
      </c>
      <c r="N32095" t="s">
        <v>23253</v>
      </c>
      <c r="O32095">
        <v>12932</v>
      </c>
      <c r="P32095">
        <v>501</v>
      </c>
      <c r="Q32095">
        <v>25218</v>
      </c>
      <c r="R32095">
        <v>1</v>
      </c>
      <c r="S32095">
        <v>0</v>
      </c>
      <c r="T32095">
        <v>0</v>
      </c>
      <c r="U32095">
        <v>0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 t="s">
        <v>35</v>
      </c>
      <c r="AC32095" t="s">
        <v>6800</v>
      </c>
    </row>
    <row r="32096" spans="1:29" x14ac:dyDescent="0.3">
      <c r="A32096" t="s">
        <v>23254</v>
      </c>
      <c r="B32096" t="s">
        <v>119</v>
      </c>
      <c r="C32096" t="s">
        <v>87</v>
      </c>
      <c r="D32096" t="s">
        <v>39</v>
      </c>
      <c r="E32096">
        <v>460000</v>
      </c>
      <c r="F32096" t="s">
        <v>53</v>
      </c>
      <c r="G32096" t="s">
        <v>148</v>
      </c>
      <c r="H32096" t="s">
        <v>148</v>
      </c>
      <c r="I32096" t="s">
        <v>775</v>
      </c>
      <c r="J32096">
        <v>220000</v>
      </c>
      <c r="K32096">
        <v>190000</v>
      </c>
      <c r="L32096">
        <v>50000</v>
      </c>
      <c r="M32096" t="s">
        <v>35</v>
      </c>
      <c r="N32096" t="s">
        <v>15931</v>
      </c>
      <c r="O32096">
        <v>7472</v>
      </c>
      <c r="P32096">
        <v>807</v>
      </c>
      <c r="Q32096">
        <v>25219</v>
      </c>
      <c r="R32096">
        <v>1</v>
      </c>
      <c r="S32096">
        <v>0</v>
      </c>
      <c r="T32096">
        <v>0</v>
      </c>
      <c r="U32096">
        <v>0</v>
      </c>
      <c r="V32096">
        <v>0</v>
      </c>
      <c r="W32096">
        <v>0</v>
      </c>
      <c r="X32096">
        <v>0</v>
      </c>
      <c r="Y32096">
        <v>0</v>
      </c>
      <c r="Z32096">
        <v>0</v>
      </c>
      <c r="AA32096">
        <v>0</v>
      </c>
      <c r="AB32096" t="s">
        <v>35</v>
      </c>
      <c r="AC32096" t="s">
        <v>6800</v>
      </c>
    </row>
    <row r="32097" spans="1:29" x14ac:dyDescent="0.3">
      <c r="A32097" t="s">
        <v>23255</v>
      </c>
      <c r="B32097" t="s">
        <v>23256</v>
      </c>
      <c r="C32097" t="s">
        <v>42</v>
      </c>
      <c r="D32097" t="s">
        <v>39</v>
      </c>
      <c r="E32097">
        <v>49000</v>
      </c>
      <c r="F32097" t="s">
        <v>15505</v>
      </c>
      <c r="G32097" t="s">
        <v>69</v>
      </c>
      <c r="H32097" t="s">
        <v>69</v>
      </c>
      <c r="I32097" t="s">
        <v>772</v>
      </c>
      <c r="J32097">
        <v>49000</v>
      </c>
      <c r="K32097">
        <v>0</v>
      </c>
      <c r="L32097">
        <v>0</v>
      </c>
      <c r="M32097" t="s">
        <v>531</v>
      </c>
      <c r="N32097" t="s">
        <v>35</v>
      </c>
      <c r="O32097">
        <v>1312</v>
      </c>
      <c r="P32097">
        <v>0</v>
      </c>
      <c r="Q32097">
        <v>25223</v>
      </c>
      <c r="R32097">
        <v>0</v>
      </c>
      <c r="S32097">
        <v>0</v>
      </c>
      <c r="T32097">
        <v>0</v>
      </c>
      <c r="U32097">
        <v>0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0</v>
      </c>
      <c r="AB32097" t="s">
        <v>35</v>
      </c>
      <c r="AC32097" t="s">
        <v>35</v>
      </c>
    </row>
    <row r="32098" spans="1:29" x14ac:dyDescent="0.3">
      <c r="A32098" t="s">
        <v>23257</v>
      </c>
      <c r="B32098" t="s">
        <v>12720</v>
      </c>
      <c r="C32098" t="s">
        <v>92</v>
      </c>
      <c r="D32098" t="s">
        <v>39</v>
      </c>
      <c r="E32098">
        <v>85000</v>
      </c>
      <c r="F32098" t="s">
        <v>23258</v>
      </c>
      <c r="G32098" t="s">
        <v>42</v>
      </c>
      <c r="H32098" t="s">
        <v>100</v>
      </c>
      <c r="I32098" t="s">
        <v>772</v>
      </c>
      <c r="J32098">
        <v>85000</v>
      </c>
      <c r="K32098">
        <v>0</v>
      </c>
      <c r="L32098">
        <v>0</v>
      </c>
      <c r="M32098" t="s">
        <v>531</v>
      </c>
      <c r="N32098" t="s">
        <v>15931</v>
      </c>
      <c r="O32098">
        <v>10739</v>
      </c>
      <c r="P32098">
        <v>567</v>
      </c>
      <c r="Q32098">
        <v>25224</v>
      </c>
      <c r="R32098">
        <v>1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 t="s">
        <v>35</v>
      </c>
      <c r="AC32098" t="s">
        <v>6800</v>
      </c>
    </row>
    <row r="32099" spans="1:29" x14ac:dyDescent="0.3">
      <c r="A32099" t="s">
        <v>23259</v>
      </c>
      <c r="B32099" t="s">
        <v>603</v>
      </c>
      <c r="C32099" t="s">
        <v>39</v>
      </c>
      <c r="D32099" t="s">
        <v>39</v>
      </c>
      <c r="E32099">
        <v>179000</v>
      </c>
      <c r="F32099" t="s">
        <v>122</v>
      </c>
      <c r="G32099" t="s">
        <v>42</v>
      </c>
      <c r="H32099" t="s">
        <v>34</v>
      </c>
      <c r="I32099" t="s">
        <v>786</v>
      </c>
      <c r="J32099">
        <v>155000</v>
      </c>
      <c r="K32099">
        <v>0</v>
      </c>
      <c r="L32099">
        <v>24000</v>
      </c>
      <c r="M32099" t="s">
        <v>531</v>
      </c>
      <c r="N32099" t="s">
        <v>15931</v>
      </c>
      <c r="O32099">
        <v>10182</v>
      </c>
      <c r="P32099">
        <v>501</v>
      </c>
      <c r="Q32099">
        <v>25225</v>
      </c>
      <c r="R32099">
        <v>1</v>
      </c>
      <c r="S32099">
        <v>0</v>
      </c>
      <c r="T32099">
        <v>0</v>
      </c>
      <c r="U32099">
        <v>0</v>
      </c>
      <c r="V32099">
        <v>0</v>
      </c>
      <c r="W32099">
        <v>0</v>
      </c>
      <c r="X32099">
        <v>0</v>
      </c>
      <c r="Y32099">
        <v>0</v>
      </c>
      <c r="Z32099">
        <v>0</v>
      </c>
      <c r="AA32099">
        <v>0</v>
      </c>
      <c r="AB32099" t="s">
        <v>35</v>
      </c>
      <c r="AC32099" t="s">
        <v>6800</v>
      </c>
    </row>
    <row r="32100" spans="1:29" x14ac:dyDescent="0.3">
      <c r="A32100" t="s">
        <v>23260</v>
      </c>
      <c r="B32100" t="s">
        <v>2862</v>
      </c>
      <c r="C32100" t="s">
        <v>23261</v>
      </c>
      <c r="D32100" t="s">
        <v>39</v>
      </c>
      <c r="E32100">
        <v>186000</v>
      </c>
      <c r="F32100" t="s">
        <v>4052</v>
      </c>
      <c r="G32100" t="s">
        <v>41</v>
      </c>
      <c r="H32100" t="s">
        <v>42</v>
      </c>
      <c r="I32100" t="s">
        <v>816</v>
      </c>
      <c r="J32100">
        <v>151000</v>
      </c>
      <c r="K32100">
        <v>0</v>
      </c>
      <c r="L32100">
        <v>35000</v>
      </c>
      <c r="M32100" t="s">
        <v>531</v>
      </c>
      <c r="N32100" t="s">
        <v>35</v>
      </c>
      <c r="O32100">
        <v>7053</v>
      </c>
      <c r="P32100">
        <v>753</v>
      </c>
      <c r="Q32100">
        <v>25226</v>
      </c>
      <c r="R32100">
        <v>0</v>
      </c>
      <c r="S32100">
        <v>0</v>
      </c>
      <c r="T32100">
        <v>0</v>
      </c>
      <c r="U32100">
        <v>0</v>
      </c>
      <c r="V32100">
        <v>0</v>
      </c>
      <c r="W32100">
        <v>0</v>
      </c>
      <c r="X32100">
        <v>0</v>
      </c>
      <c r="Y32100">
        <v>0</v>
      </c>
      <c r="Z32100">
        <v>0</v>
      </c>
      <c r="AA32100">
        <v>0</v>
      </c>
      <c r="AB32100" t="s">
        <v>35</v>
      </c>
      <c r="AC32100" t="s">
        <v>35</v>
      </c>
    </row>
    <row r="32101" spans="1:29" x14ac:dyDescent="0.3">
      <c r="A32101" t="s">
        <v>23262</v>
      </c>
      <c r="B32101" t="s">
        <v>839</v>
      </c>
      <c r="C32101" t="s">
        <v>2244</v>
      </c>
      <c r="D32101" t="s">
        <v>32</v>
      </c>
      <c r="E32101">
        <v>750000</v>
      </c>
      <c r="F32101" t="s">
        <v>33</v>
      </c>
      <c r="G32101" t="s">
        <v>65</v>
      </c>
      <c r="H32101" t="s">
        <v>69</v>
      </c>
      <c r="I32101" t="s">
        <v>772</v>
      </c>
      <c r="J32101">
        <v>275000</v>
      </c>
      <c r="K32101">
        <v>420000</v>
      </c>
      <c r="L32101">
        <v>55000</v>
      </c>
      <c r="M32101" t="s">
        <v>35</v>
      </c>
      <c r="N32101" t="s">
        <v>15931</v>
      </c>
      <c r="O32101">
        <v>7392</v>
      </c>
      <c r="P32101">
        <v>807</v>
      </c>
      <c r="Q32101">
        <v>25228</v>
      </c>
      <c r="R32101">
        <v>1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 t="s">
        <v>35</v>
      </c>
      <c r="AC32101" t="s">
        <v>6800</v>
      </c>
    </row>
    <row r="32102" spans="1:29" x14ac:dyDescent="0.3">
      <c r="A32102" t="s">
        <v>23263</v>
      </c>
      <c r="B32102" t="s">
        <v>44</v>
      </c>
      <c r="C32102" t="s">
        <v>98</v>
      </c>
      <c r="D32102" t="s">
        <v>39</v>
      </c>
      <c r="E32102">
        <v>143000</v>
      </c>
      <c r="F32102" t="s">
        <v>424</v>
      </c>
      <c r="G32102" t="s">
        <v>100</v>
      </c>
      <c r="H32102" t="s">
        <v>100</v>
      </c>
      <c r="I32102" t="s">
        <v>775</v>
      </c>
      <c r="J32102">
        <v>106000</v>
      </c>
      <c r="K32102">
        <v>2000</v>
      </c>
      <c r="L32102">
        <v>35000</v>
      </c>
      <c r="M32102" t="s">
        <v>531</v>
      </c>
      <c r="N32102" t="s">
        <v>35</v>
      </c>
      <c r="O32102">
        <v>8816</v>
      </c>
      <c r="P32102">
        <v>506</v>
      </c>
      <c r="Q32102">
        <v>25230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 t="s">
        <v>35</v>
      </c>
      <c r="AC32102" t="s">
        <v>35</v>
      </c>
    </row>
    <row r="32103" spans="1:29" x14ac:dyDescent="0.3">
      <c r="A32103" t="s">
        <v>23264</v>
      </c>
      <c r="B32103" t="s">
        <v>663</v>
      </c>
      <c r="C32103" t="s">
        <v>193</v>
      </c>
      <c r="D32103" t="s">
        <v>52</v>
      </c>
      <c r="E32103">
        <v>265000</v>
      </c>
      <c r="F32103" t="s">
        <v>424</v>
      </c>
      <c r="G32103" t="s">
        <v>65</v>
      </c>
      <c r="H32103" t="s">
        <v>41</v>
      </c>
      <c r="I32103" t="s">
        <v>772</v>
      </c>
      <c r="J32103">
        <v>170000</v>
      </c>
      <c r="K32103">
        <v>55000</v>
      </c>
      <c r="L32103">
        <v>40000</v>
      </c>
      <c r="M32103" t="s">
        <v>531</v>
      </c>
      <c r="N32103" t="s">
        <v>35</v>
      </c>
      <c r="O32103">
        <v>8816</v>
      </c>
      <c r="P32103">
        <v>506</v>
      </c>
      <c r="Q32103">
        <v>25231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0</v>
      </c>
      <c r="AB32103" t="s">
        <v>35</v>
      </c>
      <c r="AC32103" t="s">
        <v>35</v>
      </c>
    </row>
    <row r="32104" spans="1:29" x14ac:dyDescent="0.3">
      <c r="A32104" t="s">
        <v>23265</v>
      </c>
      <c r="B32104" t="s">
        <v>44</v>
      </c>
      <c r="C32104" t="s">
        <v>89</v>
      </c>
      <c r="D32104" t="s">
        <v>39</v>
      </c>
      <c r="E32104">
        <v>251000</v>
      </c>
      <c r="F32104" t="s">
        <v>1007</v>
      </c>
      <c r="G32104" t="s">
        <v>74</v>
      </c>
      <c r="H32104" t="s">
        <v>48</v>
      </c>
      <c r="I32104" t="s">
        <v>772</v>
      </c>
      <c r="J32104">
        <v>155000</v>
      </c>
      <c r="K32104">
        <v>7000</v>
      </c>
      <c r="L32104">
        <v>88000</v>
      </c>
      <c r="M32104" t="s">
        <v>531</v>
      </c>
      <c r="N32104" t="s">
        <v>35</v>
      </c>
      <c r="O32104">
        <v>11385</v>
      </c>
      <c r="P32104">
        <v>511</v>
      </c>
      <c r="Q32104">
        <v>25232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0</v>
      </c>
      <c r="Z32104">
        <v>0</v>
      </c>
      <c r="AA32104">
        <v>0</v>
      </c>
      <c r="AB32104" t="s">
        <v>35</v>
      </c>
      <c r="AC32104" t="s">
        <v>35</v>
      </c>
    </row>
    <row r="32105" spans="1:29" x14ac:dyDescent="0.3">
      <c r="A32105" t="s">
        <v>23266</v>
      </c>
      <c r="B32105" t="s">
        <v>1154</v>
      </c>
      <c r="C32105" t="s">
        <v>45</v>
      </c>
      <c r="D32105" t="s">
        <v>52</v>
      </c>
      <c r="E32105">
        <v>700000</v>
      </c>
      <c r="F32105" t="s">
        <v>46</v>
      </c>
      <c r="G32105" t="s">
        <v>84</v>
      </c>
      <c r="H32105" t="s">
        <v>100</v>
      </c>
      <c r="I32105" t="s">
        <v>775</v>
      </c>
      <c r="J32105">
        <v>230000</v>
      </c>
      <c r="K32105">
        <v>420000</v>
      </c>
      <c r="L32105">
        <v>50000</v>
      </c>
      <c r="M32105" t="s">
        <v>35</v>
      </c>
      <c r="N32105" t="s">
        <v>35</v>
      </c>
      <c r="O32105">
        <v>11527</v>
      </c>
      <c r="P32105">
        <v>819</v>
      </c>
      <c r="Q32105">
        <v>25233</v>
      </c>
      <c r="R32105">
        <v>0</v>
      </c>
      <c r="S32105">
        <v>0</v>
      </c>
      <c r="T32105">
        <v>0</v>
      </c>
      <c r="U32105">
        <v>0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 t="s">
        <v>35</v>
      </c>
      <c r="AC32105" t="s">
        <v>35</v>
      </c>
    </row>
    <row r="32106" spans="1:29" x14ac:dyDescent="0.3">
      <c r="A32106" t="s">
        <v>23267</v>
      </c>
      <c r="B32106" t="s">
        <v>603</v>
      </c>
      <c r="C32106" t="s">
        <v>39</v>
      </c>
      <c r="D32106" t="s">
        <v>39</v>
      </c>
      <c r="E32106">
        <v>174000</v>
      </c>
      <c r="F32106" t="s">
        <v>122</v>
      </c>
      <c r="G32106" t="s">
        <v>42</v>
      </c>
      <c r="H32106" t="s">
        <v>72</v>
      </c>
      <c r="I32106" t="s">
        <v>775</v>
      </c>
      <c r="J32106">
        <v>152000</v>
      </c>
      <c r="K32106">
        <v>0</v>
      </c>
      <c r="L32106">
        <v>22000</v>
      </c>
      <c r="M32106" t="s">
        <v>531</v>
      </c>
      <c r="N32106" t="s">
        <v>15931</v>
      </c>
      <c r="O32106">
        <v>10182</v>
      </c>
      <c r="P32106">
        <v>501</v>
      </c>
      <c r="Q32106">
        <v>25234</v>
      </c>
      <c r="R32106">
        <v>1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 t="s">
        <v>35</v>
      </c>
      <c r="AC32106" t="s">
        <v>6800</v>
      </c>
    </row>
    <row r="32107" spans="1:29" x14ac:dyDescent="0.3">
      <c r="A32107" t="s">
        <v>23268</v>
      </c>
      <c r="B32107" t="s">
        <v>95</v>
      </c>
      <c r="C32107" t="s">
        <v>1802</v>
      </c>
      <c r="D32107" t="s">
        <v>39</v>
      </c>
      <c r="E32107">
        <v>360000</v>
      </c>
      <c r="F32107" t="s">
        <v>40</v>
      </c>
      <c r="G32107" t="s">
        <v>84</v>
      </c>
      <c r="H32107" t="s">
        <v>42</v>
      </c>
      <c r="I32107" t="s">
        <v>970</v>
      </c>
      <c r="J32107">
        <v>195000</v>
      </c>
      <c r="K32107">
        <v>132000</v>
      </c>
      <c r="L32107">
        <v>33000</v>
      </c>
      <c r="M32107" t="s">
        <v>531</v>
      </c>
      <c r="N32107" t="s">
        <v>15931</v>
      </c>
      <c r="O32107">
        <v>7419</v>
      </c>
      <c r="P32107">
        <v>807</v>
      </c>
      <c r="Q32107">
        <v>25235</v>
      </c>
      <c r="R32107">
        <v>1</v>
      </c>
      <c r="S32107">
        <v>0</v>
      </c>
      <c r="T32107">
        <v>0</v>
      </c>
      <c r="U32107">
        <v>0</v>
      </c>
      <c r="V32107">
        <v>0</v>
      </c>
      <c r="W32107">
        <v>0</v>
      </c>
      <c r="X32107">
        <v>0</v>
      </c>
      <c r="Y32107">
        <v>0</v>
      </c>
      <c r="Z32107">
        <v>0</v>
      </c>
      <c r="AA32107">
        <v>0</v>
      </c>
      <c r="AB32107" t="s">
        <v>35</v>
      </c>
      <c r="AC32107" t="s">
        <v>6800</v>
      </c>
    </row>
    <row r="32108" spans="1:29" x14ac:dyDescent="0.3">
      <c r="A32108" t="s">
        <v>23269</v>
      </c>
      <c r="B32108" t="s">
        <v>1323</v>
      </c>
      <c r="C32108" t="s">
        <v>138</v>
      </c>
      <c r="D32108" t="s">
        <v>39</v>
      </c>
      <c r="E32108">
        <v>165000</v>
      </c>
      <c r="F32108" t="s">
        <v>40</v>
      </c>
      <c r="G32108" t="s">
        <v>41</v>
      </c>
      <c r="H32108" t="s">
        <v>100</v>
      </c>
      <c r="I32108" t="s">
        <v>970</v>
      </c>
      <c r="J32108">
        <v>165000</v>
      </c>
      <c r="K32108">
        <v>0</v>
      </c>
      <c r="L32108">
        <v>0</v>
      </c>
      <c r="M32108" t="s">
        <v>547</v>
      </c>
      <c r="N32108" t="s">
        <v>35</v>
      </c>
      <c r="O32108">
        <v>7419</v>
      </c>
      <c r="P32108">
        <v>807</v>
      </c>
      <c r="Q32108">
        <v>25237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 t="s">
        <v>35</v>
      </c>
      <c r="AC32108" t="s">
        <v>35</v>
      </c>
    </row>
    <row r="32109" spans="1:29" x14ac:dyDescent="0.3">
      <c r="A32109" t="s">
        <v>23270</v>
      </c>
      <c r="B32109" t="s">
        <v>4409</v>
      </c>
      <c r="C32109" t="s">
        <v>1937</v>
      </c>
      <c r="D32109" t="s">
        <v>1589</v>
      </c>
      <c r="E32109">
        <v>134000</v>
      </c>
      <c r="F32109" t="s">
        <v>122</v>
      </c>
      <c r="G32109" t="s">
        <v>84</v>
      </c>
      <c r="H32109" t="s">
        <v>54</v>
      </c>
      <c r="I32109" t="s">
        <v>17641</v>
      </c>
      <c r="J32109">
        <v>114000</v>
      </c>
      <c r="K32109">
        <v>0</v>
      </c>
      <c r="L32109">
        <v>20000</v>
      </c>
      <c r="M32109" t="s">
        <v>531</v>
      </c>
      <c r="N32109" t="s">
        <v>15931</v>
      </c>
      <c r="O32109">
        <v>10182</v>
      </c>
      <c r="P32109">
        <v>501</v>
      </c>
      <c r="Q32109">
        <v>25238</v>
      </c>
      <c r="R32109">
        <v>1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0</v>
      </c>
      <c r="AB32109" t="s">
        <v>35</v>
      </c>
      <c r="AC32109" t="s">
        <v>6800</v>
      </c>
    </row>
    <row r="32110" spans="1:29" x14ac:dyDescent="0.3">
      <c r="A32110" t="s">
        <v>23271</v>
      </c>
      <c r="B32110" t="s">
        <v>56</v>
      </c>
      <c r="C32110" t="s">
        <v>237</v>
      </c>
      <c r="D32110" t="s">
        <v>39</v>
      </c>
      <c r="E32110">
        <v>197000</v>
      </c>
      <c r="F32110" t="s">
        <v>64</v>
      </c>
      <c r="G32110" t="s">
        <v>75</v>
      </c>
      <c r="H32110" t="s">
        <v>48</v>
      </c>
      <c r="I32110" t="s">
        <v>775</v>
      </c>
      <c r="J32110">
        <v>137000</v>
      </c>
      <c r="K32110">
        <v>40000</v>
      </c>
      <c r="L32110">
        <v>20000</v>
      </c>
      <c r="M32110" t="s">
        <v>531</v>
      </c>
      <c r="N32110" t="s">
        <v>15931</v>
      </c>
      <c r="O32110">
        <v>11521</v>
      </c>
      <c r="P32110">
        <v>819</v>
      </c>
      <c r="Q32110">
        <v>25239</v>
      </c>
      <c r="R32110">
        <v>1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 t="s">
        <v>35</v>
      </c>
      <c r="AC32110" t="s">
        <v>6800</v>
      </c>
    </row>
    <row r="32111" spans="1:29" x14ac:dyDescent="0.3">
      <c r="A32111" t="s">
        <v>23272</v>
      </c>
      <c r="B32111" t="s">
        <v>1154</v>
      </c>
      <c r="C32111" t="s">
        <v>31</v>
      </c>
      <c r="D32111" t="s">
        <v>39</v>
      </c>
      <c r="E32111">
        <v>162000</v>
      </c>
      <c r="F32111" t="s">
        <v>46</v>
      </c>
      <c r="G32111" t="s">
        <v>100</v>
      </c>
      <c r="H32111" t="s">
        <v>100</v>
      </c>
      <c r="I32111" t="s">
        <v>772</v>
      </c>
      <c r="J32111">
        <v>130000</v>
      </c>
      <c r="K32111">
        <v>32000</v>
      </c>
      <c r="L32111">
        <v>0</v>
      </c>
      <c r="M32111" t="s">
        <v>547</v>
      </c>
      <c r="N32111" t="s">
        <v>23273</v>
      </c>
      <c r="O32111">
        <v>11527</v>
      </c>
      <c r="P32111">
        <v>819</v>
      </c>
      <c r="Q32111">
        <v>25240</v>
      </c>
      <c r="R32111">
        <v>0</v>
      </c>
      <c r="S32111">
        <v>0</v>
      </c>
      <c r="T32111">
        <v>0</v>
      </c>
      <c r="U32111">
        <v>0</v>
      </c>
      <c r="V32111">
        <v>0</v>
      </c>
      <c r="W32111">
        <v>0</v>
      </c>
      <c r="X32111">
        <v>0</v>
      </c>
      <c r="Y32111">
        <v>0</v>
      </c>
      <c r="Z32111">
        <v>0</v>
      </c>
      <c r="AA32111">
        <v>0</v>
      </c>
      <c r="AB32111" t="s">
        <v>35</v>
      </c>
      <c r="AC32111" t="s">
        <v>35</v>
      </c>
    </row>
    <row r="32112" spans="1:29" x14ac:dyDescent="0.3">
      <c r="A32112" t="s">
        <v>23274</v>
      </c>
      <c r="B32112" t="s">
        <v>119</v>
      </c>
      <c r="C32112" t="s">
        <v>7687</v>
      </c>
      <c r="D32112" t="s">
        <v>52</v>
      </c>
      <c r="E32112">
        <v>429000</v>
      </c>
      <c r="F32112" t="s">
        <v>53</v>
      </c>
      <c r="G32112" t="s">
        <v>660</v>
      </c>
      <c r="H32112" t="s">
        <v>48</v>
      </c>
      <c r="I32112" t="s">
        <v>775</v>
      </c>
      <c r="J32112">
        <v>220000</v>
      </c>
      <c r="K32112">
        <v>165000</v>
      </c>
      <c r="L32112">
        <v>44000</v>
      </c>
      <c r="M32112" t="s">
        <v>531</v>
      </c>
      <c r="N32112" t="s">
        <v>15931</v>
      </c>
      <c r="O32112">
        <v>7472</v>
      </c>
      <c r="P32112">
        <v>807</v>
      </c>
      <c r="Q32112">
        <v>25241</v>
      </c>
      <c r="R32112">
        <v>1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 t="s">
        <v>35</v>
      </c>
      <c r="AC32112" t="s">
        <v>6800</v>
      </c>
    </row>
    <row r="32113" spans="1:29" x14ac:dyDescent="0.3">
      <c r="A32113" t="s">
        <v>23275</v>
      </c>
      <c r="B32113" t="s">
        <v>44</v>
      </c>
      <c r="C32113" t="s">
        <v>89</v>
      </c>
      <c r="D32113" t="s">
        <v>1589</v>
      </c>
      <c r="E32113">
        <v>200000</v>
      </c>
      <c r="F32113" t="s">
        <v>46</v>
      </c>
      <c r="G32113" t="s">
        <v>78</v>
      </c>
      <c r="H32113" t="s">
        <v>48</v>
      </c>
      <c r="I32113" t="s">
        <v>816</v>
      </c>
      <c r="J32113">
        <v>150000</v>
      </c>
      <c r="K32113">
        <v>40000</v>
      </c>
      <c r="L32113">
        <v>10000</v>
      </c>
      <c r="M32113" t="s">
        <v>531</v>
      </c>
      <c r="N32113" t="s">
        <v>35</v>
      </c>
      <c r="O32113">
        <v>11527</v>
      </c>
      <c r="P32113">
        <v>819</v>
      </c>
      <c r="Q32113">
        <v>25243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 t="s">
        <v>35</v>
      </c>
      <c r="AC32113" t="s">
        <v>35</v>
      </c>
    </row>
    <row r="32114" spans="1:29" x14ac:dyDescent="0.3">
      <c r="A32114" t="s">
        <v>23276</v>
      </c>
      <c r="B32114" t="s">
        <v>341</v>
      </c>
      <c r="C32114" t="s">
        <v>1557</v>
      </c>
      <c r="D32114" t="s">
        <v>1589</v>
      </c>
      <c r="E32114">
        <v>120000</v>
      </c>
      <c r="F32114" t="s">
        <v>14076</v>
      </c>
      <c r="G32114" t="s">
        <v>303</v>
      </c>
      <c r="H32114" t="s">
        <v>75</v>
      </c>
      <c r="I32114" t="s">
        <v>926</v>
      </c>
      <c r="J32114">
        <v>120000</v>
      </c>
      <c r="K32114">
        <v>0</v>
      </c>
      <c r="L32114">
        <v>0</v>
      </c>
      <c r="M32114" t="s">
        <v>531</v>
      </c>
      <c r="N32114" t="s">
        <v>35</v>
      </c>
      <c r="O32114">
        <v>4824</v>
      </c>
      <c r="P32114">
        <v>0</v>
      </c>
      <c r="Q32114">
        <v>25244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 t="s">
        <v>35</v>
      </c>
      <c r="AC32114" t="s">
        <v>35</v>
      </c>
    </row>
    <row r="32115" spans="1:29" x14ac:dyDescent="0.3">
      <c r="A32115" t="s">
        <v>23277</v>
      </c>
      <c r="B32115" t="s">
        <v>392</v>
      </c>
      <c r="C32115" t="s">
        <v>54</v>
      </c>
      <c r="D32115" t="s">
        <v>39</v>
      </c>
      <c r="E32115">
        <v>120000</v>
      </c>
      <c r="F32115" t="s">
        <v>296</v>
      </c>
      <c r="G32115" t="s">
        <v>69</v>
      </c>
      <c r="H32115" t="s">
        <v>69</v>
      </c>
      <c r="I32115" t="s">
        <v>786</v>
      </c>
      <c r="J32115">
        <v>120000</v>
      </c>
      <c r="K32115">
        <v>0</v>
      </c>
      <c r="L32115">
        <v>0</v>
      </c>
      <c r="M32115" t="s">
        <v>547</v>
      </c>
      <c r="N32115" t="s">
        <v>23278</v>
      </c>
      <c r="O32115">
        <v>7351</v>
      </c>
      <c r="P32115">
        <v>807</v>
      </c>
      <c r="Q32115">
        <v>25247</v>
      </c>
      <c r="R32115">
        <v>0</v>
      </c>
      <c r="S32115">
        <v>0</v>
      </c>
      <c r="T32115">
        <v>0</v>
      </c>
      <c r="U32115">
        <v>0</v>
      </c>
      <c r="V32115">
        <v>0</v>
      </c>
      <c r="W32115">
        <v>0</v>
      </c>
      <c r="X32115">
        <v>0</v>
      </c>
      <c r="Y32115">
        <v>0</v>
      </c>
      <c r="Z32115">
        <v>0</v>
      </c>
      <c r="AA32115">
        <v>0</v>
      </c>
      <c r="AB32115" t="s">
        <v>35</v>
      </c>
      <c r="AC32115" t="s">
        <v>35</v>
      </c>
    </row>
    <row r="32116" spans="1:29" x14ac:dyDescent="0.3">
      <c r="A32116" t="s">
        <v>23279</v>
      </c>
      <c r="B32116" t="s">
        <v>44</v>
      </c>
      <c r="C32116" t="s">
        <v>1442</v>
      </c>
      <c r="D32116" t="s">
        <v>52</v>
      </c>
      <c r="E32116">
        <v>330000</v>
      </c>
      <c r="F32116" t="s">
        <v>46</v>
      </c>
      <c r="G32116" t="s">
        <v>65</v>
      </c>
      <c r="H32116" t="s">
        <v>5207</v>
      </c>
      <c r="I32116" t="s">
        <v>775</v>
      </c>
      <c r="J32116">
        <v>155000</v>
      </c>
      <c r="K32116">
        <v>175000</v>
      </c>
      <c r="L32116">
        <v>0</v>
      </c>
      <c r="M32116" t="s">
        <v>35</v>
      </c>
      <c r="N32116" t="s">
        <v>35</v>
      </c>
      <c r="O32116">
        <v>11527</v>
      </c>
      <c r="P32116">
        <v>819</v>
      </c>
      <c r="Q32116">
        <v>25249</v>
      </c>
      <c r="R32116">
        <v>0</v>
      </c>
      <c r="S32116">
        <v>0</v>
      </c>
      <c r="T32116">
        <v>0</v>
      </c>
      <c r="U32116">
        <v>0</v>
      </c>
      <c r="V32116">
        <v>0</v>
      </c>
      <c r="W32116">
        <v>0</v>
      </c>
      <c r="X32116">
        <v>0</v>
      </c>
      <c r="Y32116">
        <v>0</v>
      </c>
      <c r="Z32116">
        <v>0</v>
      </c>
      <c r="AA32116">
        <v>0</v>
      </c>
      <c r="AB32116" t="s">
        <v>35</v>
      </c>
      <c r="AC32116" t="s">
        <v>35</v>
      </c>
    </row>
    <row r="32117" spans="1:29" x14ac:dyDescent="0.3">
      <c r="A32117" t="s">
        <v>23280</v>
      </c>
      <c r="B32117" t="s">
        <v>119</v>
      </c>
      <c r="C32117" t="s">
        <v>31</v>
      </c>
      <c r="D32117" t="s">
        <v>39</v>
      </c>
      <c r="E32117">
        <v>205000</v>
      </c>
      <c r="F32117" t="s">
        <v>53</v>
      </c>
      <c r="G32117" t="s">
        <v>72</v>
      </c>
      <c r="H32117" t="s">
        <v>48</v>
      </c>
      <c r="I32117" t="s">
        <v>775</v>
      </c>
      <c r="J32117">
        <v>135000</v>
      </c>
      <c r="K32117">
        <v>50000</v>
      </c>
      <c r="L32117">
        <v>20000</v>
      </c>
      <c r="M32117" t="s">
        <v>531</v>
      </c>
      <c r="N32117" t="s">
        <v>35</v>
      </c>
      <c r="O32117">
        <v>7472</v>
      </c>
      <c r="P32117">
        <v>807</v>
      </c>
      <c r="Q32117">
        <v>25250</v>
      </c>
      <c r="R32117">
        <v>0</v>
      </c>
      <c r="S32117">
        <v>0</v>
      </c>
      <c r="T32117">
        <v>0</v>
      </c>
      <c r="U32117">
        <v>0</v>
      </c>
      <c r="V32117">
        <v>0</v>
      </c>
      <c r="W32117">
        <v>0</v>
      </c>
      <c r="X32117">
        <v>0</v>
      </c>
      <c r="Y32117">
        <v>0</v>
      </c>
      <c r="Z32117">
        <v>0</v>
      </c>
      <c r="AA32117">
        <v>0</v>
      </c>
      <c r="AB32117" t="s">
        <v>35</v>
      </c>
      <c r="AC32117" t="s">
        <v>35</v>
      </c>
    </row>
    <row r="32118" spans="1:29" x14ac:dyDescent="0.3">
      <c r="A32118" t="s">
        <v>23281</v>
      </c>
      <c r="B32118" t="s">
        <v>294</v>
      </c>
      <c r="C32118" t="s">
        <v>806</v>
      </c>
      <c r="D32118" t="s">
        <v>39</v>
      </c>
      <c r="E32118">
        <v>140000</v>
      </c>
      <c r="F32118" t="s">
        <v>46</v>
      </c>
      <c r="G32118" t="s">
        <v>100</v>
      </c>
      <c r="H32118" t="s">
        <v>100</v>
      </c>
      <c r="I32118" t="s">
        <v>786</v>
      </c>
      <c r="J32118">
        <v>127000</v>
      </c>
      <c r="K32118">
        <v>0</v>
      </c>
      <c r="L32118">
        <v>13000</v>
      </c>
      <c r="M32118" t="s">
        <v>547</v>
      </c>
      <c r="N32118" t="s">
        <v>35</v>
      </c>
      <c r="O32118">
        <v>11527</v>
      </c>
      <c r="P32118">
        <v>819</v>
      </c>
      <c r="Q32118">
        <v>25251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0</v>
      </c>
      <c r="Z32118">
        <v>0</v>
      </c>
      <c r="AA32118">
        <v>0</v>
      </c>
      <c r="AB32118" t="s">
        <v>35</v>
      </c>
      <c r="AC32118" t="s">
        <v>35</v>
      </c>
    </row>
    <row r="32119" spans="1:29" x14ac:dyDescent="0.3">
      <c r="A32119" t="s">
        <v>23282</v>
      </c>
      <c r="B32119" t="s">
        <v>91</v>
      </c>
      <c r="C32119" t="s">
        <v>382</v>
      </c>
      <c r="D32119" t="s">
        <v>796</v>
      </c>
      <c r="E32119">
        <v>295000</v>
      </c>
      <c r="F32119" t="s">
        <v>40</v>
      </c>
      <c r="G32119" t="s">
        <v>41</v>
      </c>
      <c r="H32119" t="s">
        <v>100</v>
      </c>
      <c r="I32119" t="s">
        <v>3482</v>
      </c>
      <c r="J32119">
        <v>187000</v>
      </c>
      <c r="K32119">
        <v>80000</v>
      </c>
      <c r="L32119">
        <v>28000</v>
      </c>
      <c r="M32119" t="s">
        <v>531</v>
      </c>
      <c r="N32119" t="s">
        <v>159</v>
      </c>
      <c r="O32119">
        <v>7419</v>
      </c>
      <c r="P32119">
        <v>807</v>
      </c>
      <c r="Q32119">
        <v>25254</v>
      </c>
      <c r="R32119">
        <v>0</v>
      </c>
      <c r="S32119">
        <v>0</v>
      </c>
      <c r="T32119">
        <v>1</v>
      </c>
      <c r="U32119">
        <v>0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0</v>
      </c>
      <c r="AB32119" t="s">
        <v>35</v>
      </c>
      <c r="AC32119" t="s">
        <v>159</v>
      </c>
    </row>
    <row r="32120" spans="1:29" x14ac:dyDescent="0.3">
      <c r="A32120" t="s">
        <v>23283</v>
      </c>
      <c r="B32120" t="s">
        <v>482</v>
      </c>
      <c r="C32120" t="s">
        <v>483</v>
      </c>
      <c r="D32120" t="s">
        <v>39</v>
      </c>
      <c r="E32120">
        <v>225000</v>
      </c>
      <c r="F32120" t="s">
        <v>46</v>
      </c>
      <c r="G32120" t="s">
        <v>74</v>
      </c>
      <c r="H32120" t="s">
        <v>34</v>
      </c>
      <c r="I32120" t="s">
        <v>775</v>
      </c>
      <c r="J32120">
        <v>161000</v>
      </c>
      <c r="K32120">
        <v>35000</v>
      </c>
      <c r="L32120">
        <v>28000</v>
      </c>
      <c r="M32120" t="s">
        <v>547</v>
      </c>
      <c r="N32120" t="s">
        <v>35</v>
      </c>
      <c r="O32120">
        <v>11527</v>
      </c>
      <c r="P32120">
        <v>819</v>
      </c>
      <c r="Q32120">
        <v>25255</v>
      </c>
      <c r="R32120">
        <v>0</v>
      </c>
      <c r="S32120">
        <v>0</v>
      </c>
      <c r="T32120">
        <v>0</v>
      </c>
      <c r="U32120">
        <v>0</v>
      </c>
      <c r="V32120">
        <v>0</v>
      </c>
      <c r="W32120">
        <v>0</v>
      </c>
      <c r="X32120">
        <v>0</v>
      </c>
      <c r="Y32120">
        <v>0</v>
      </c>
      <c r="Z32120">
        <v>0</v>
      </c>
      <c r="AA32120">
        <v>0</v>
      </c>
      <c r="AB32120" t="s">
        <v>35</v>
      </c>
      <c r="AC32120" t="s">
        <v>35</v>
      </c>
    </row>
    <row r="32121" spans="1:29" x14ac:dyDescent="0.3">
      <c r="A32121" t="s">
        <v>23284</v>
      </c>
      <c r="B32121" t="s">
        <v>392</v>
      </c>
      <c r="C32121" t="s">
        <v>54</v>
      </c>
      <c r="D32121" t="s">
        <v>925</v>
      </c>
      <c r="E32121">
        <v>112000</v>
      </c>
      <c r="F32121" t="s">
        <v>1284</v>
      </c>
      <c r="G32121" t="s">
        <v>42</v>
      </c>
      <c r="H32121" t="s">
        <v>42</v>
      </c>
      <c r="I32121" t="s">
        <v>23285</v>
      </c>
      <c r="J32121">
        <v>112000</v>
      </c>
      <c r="K32121">
        <v>0</v>
      </c>
      <c r="L32121">
        <v>0</v>
      </c>
      <c r="M32121" t="s">
        <v>547</v>
      </c>
      <c r="N32121" t="s">
        <v>35</v>
      </c>
      <c r="O32121">
        <v>7153</v>
      </c>
      <c r="P32121">
        <v>803</v>
      </c>
      <c r="Q32121">
        <v>25257</v>
      </c>
      <c r="R32121">
        <v>0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0</v>
      </c>
      <c r="Z32121">
        <v>0</v>
      </c>
      <c r="AA32121">
        <v>0</v>
      </c>
      <c r="AB32121" t="s">
        <v>35</v>
      </c>
      <c r="AC32121" t="s">
        <v>35</v>
      </c>
    </row>
    <row r="32122" spans="1:29" x14ac:dyDescent="0.3">
      <c r="A32122" t="s">
        <v>23286</v>
      </c>
      <c r="B32122" t="s">
        <v>56</v>
      </c>
      <c r="C32122" t="s">
        <v>237</v>
      </c>
      <c r="D32122" t="s">
        <v>39</v>
      </c>
      <c r="E32122">
        <v>81000</v>
      </c>
      <c r="F32122" t="s">
        <v>1732</v>
      </c>
      <c r="G32122" t="s">
        <v>47</v>
      </c>
      <c r="H32122" t="s">
        <v>100</v>
      </c>
      <c r="I32122" t="s">
        <v>852</v>
      </c>
      <c r="J32122">
        <v>61000</v>
      </c>
      <c r="K32122">
        <v>10000</v>
      </c>
      <c r="L32122">
        <v>10000</v>
      </c>
      <c r="M32122" t="s">
        <v>35</v>
      </c>
      <c r="N32122" t="s">
        <v>35</v>
      </c>
      <c r="O32122">
        <v>1225</v>
      </c>
      <c r="P32122">
        <v>0</v>
      </c>
      <c r="Q32122">
        <v>25258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 t="s">
        <v>35</v>
      </c>
      <c r="AC32122" t="s">
        <v>35</v>
      </c>
    </row>
    <row r="32123" spans="1:29" x14ac:dyDescent="0.3">
      <c r="A32123" t="s">
        <v>23287</v>
      </c>
      <c r="B32123" t="s">
        <v>56</v>
      </c>
      <c r="C32123" t="s">
        <v>1535</v>
      </c>
      <c r="D32123" t="s">
        <v>39</v>
      </c>
      <c r="E32123">
        <v>180000</v>
      </c>
      <c r="F32123" t="s">
        <v>64</v>
      </c>
      <c r="G32123" t="s">
        <v>47</v>
      </c>
      <c r="H32123" t="s">
        <v>48</v>
      </c>
      <c r="I32123" t="s">
        <v>775</v>
      </c>
      <c r="J32123">
        <v>137000</v>
      </c>
      <c r="K32123">
        <v>30000</v>
      </c>
      <c r="L32123">
        <v>13000</v>
      </c>
      <c r="M32123" t="s">
        <v>531</v>
      </c>
      <c r="N32123" t="s">
        <v>15931</v>
      </c>
      <c r="O32123">
        <v>11521</v>
      </c>
      <c r="P32123">
        <v>819</v>
      </c>
      <c r="Q32123">
        <v>25259</v>
      </c>
      <c r="R32123">
        <v>1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  <c r="AA32123">
        <v>0</v>
      </c>
      <c r="AB32123" t="s">
        <v>35</v>
      </c>
      <c r="AC32123" t="s">
        <v>6800</v>
      </c>
    </row>
    <row r="32124" spans="1:29" x14ac:dyDescent="0.3">
      <c r="A32124" t="s">
        <v>23288</v>
      </c>
      <c r="B32124" t="s">
        <v>50</v>
      </c>
      <c r="C32124" t="s">
        <v>216</v>
      </c>
      <c r="D32124" t="s">
        <v>1589</v>
      </c>
      <c r="E32124">
        <v>218000</v>
      </c>
      <c r="F32124" t="s">
        <v>393</v>
      </c>
      <c r="G32124" t="s">
        <v>65</v>
      </c>
      <c r="H32124" t="s">
        <v>48</v>
      </c>
      <c r="I32124" t="s">
        <v>852</v>
      </c>
      <c r="J32124">
        <v>170000</v>
      </c>
      <c r="K32124">
        <v>36000</v>
      </c>
      <c r="L32124">
        <v>12000</v>
      </c>
      <c r="M32124" t="s">
        <v>531</v>
      </c>
      <c r="N32124" t="s">
        <v>35</v>
      </c>
      <c r="O32124">
        <v>10965</v>
      </c>
      <c r="P32124">
        <v>635</v>
      </c>
      <c r="Q32124">
        <v>2526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  <c r="AA32124">
        <v>0</v>
      </c>
      <c r="AB32124" t="s">
        <v>35</v>
      </c>
      <c r="AC32124" t="s">
        <v>35</v>
      </c>
    </row>
    <row r="32125" spans="1:29" x14ac:dyDescent="0.3">
      <c r="A32125" t="s">
        <v>23289</v>
      </c>
      <c r="B32125" t="s">
        <v>1555</v>
      </c>
      <c r="C32125" t="s">
        <v>60</v>
      </c>
      <c r="D32125" t="s">
        <v>39</v>
      </c>
      <c r="E32125">
        <v>270000</v>
      </c>
      <c r="F32125" t="s">
        <v>46</v>
      </c>
      <c r="G32125" t="s">
        <v>113</v>
      </c>
      <c r="H32125" t="s">
        <v>72</v>
      </c>
      <c r="I32125" t="s">
        <v>775</v>
      </c>
      <c r="J32125">
        <v>160000</v>
      </c>
      <c r="K32125">
        <v>87000</v>
      </c>
      <c r="L32125">
        <v>23000</v>
      </c>
      <c r="M32125" t="s">
        <v>531</v>
      </c>
      <c r="N32125" t="s">
        <v>15931</v>
      </c>
      <c r="O32125">
        <v>11527</v>
      </c>
      <c r="P32125">
        <v>819</v>
      </c>
      <c r="Q32125">
        <v>25261</v>
      </c>
      <c r="R32125">
        <v>1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  <c r="AA32125">
        <v>0</v>
      </c>
      <c r="AB32125" t="s">
        <v>35</v>
      </c>
      <c r="AC32125" t="s">
        <v>6800</v>
      </c>
    </row>
    <row r="32126" spans="1:29" x14ac:dyDescent="0.3">
      <c r="A32126" t="s">
        <v>23290</v>
      </c>
      <c r="B32126" t="s">
        <v>119</v>
      </c>
      <c r="C32126" t="s">
        <v>98</v>
      </c>
      <c r="D32126" t="s">
        <v>39</v>
      </c>
      <c r="E32126">
        <v>246000</v>
      </c>
      <c r="F32126" t="s">
        <v>53</v>
      </c>
      <c r="G32126" t="s">
        <v>42</v>
      </c>
      <c r="H32126" t="s">
        <v>48</v>
      </c>
      <c r="I32126" t="s">
        <v>816</v>
      </c>
      <c r="J32126">
        <v>160000</v>
      </c>
      <c r="K32126">
        <v>62000</v>
      </c>
      <c r="L32126">
        <v>24000</v>
      </c>
      <c r="M32126" t="s">
        <v>531</v>
      </c>
      <c r="N32126" t="s">
        <v>15931</v>
      </c>
      <c r="O32126">
        <v>7472</v>
      </c>
      <c r="P32126">
        <v>807</v>
      </c>
      <c r="Q32126">
        <v>25262</v>
      </c>
      <c r="R32126">
        <v>1</v>
      </c>
      <c r="S32126">
        <v>0</v>
      </c>
      <c r="T32126">
        <v>0</v>
      </c>
      <c r="U32126">
        <v>0</v>
      </c>
      <c r="V32126">
        <v>0</v>
      </c>
      <c r="W32126">
        <v>0</v>
      </c>
      <c r="X32126">
        <v>0</v>
      </c>
      <c r="Y32126">
        <v>0</v>
      </c>
      <c r="Z32126">
        <v>0</v>
      </c>
      <c r="AA32126">
        <v>0</v>
      </c>
      <c r="AB32126" t="s">
        <v>35</v>
      </c>
      <c r="AC32126" t="s">
        <v>6800</v>
      </c>
    </row>
    <row r="32127" spans="1:29" x14ac:dyDescent="0.3">
      <c r="A32127" t="s">
        <v>23291</v>
      </c>
      <c r="B32127" t="s">
        <v>56</v>
      </c>
      <c r="C32127" t="s">
        <v>237</v>
      </c>
      <c r="D32127" t="s">
        <v>39</v>
      </c>
      <c r="E32127">
        <v>147000</v>
      </c>
      <c r="F32127" t="s">
        <v>64</v>
      </c>
      <c r="G32127" t="s">
        <v>72</v>
      </c>
      <c r="H32127" t="s">
        <v>48</v>
      </c>
      <c r="I32127" t="s">
        <v>772</v>
      </c>
      <c r="J32127">
        <v>130000</v>
      </c>
      <c r="K32127">
        <v>5000</v>
      </c>
      <c r="L32127">
        <v>12000</v>
      </c>
      <c r="M32127" t="s">
        <v>531</v>
      </c>
      <c r="N32127" t="s">
        <v>15931</v>
      </c>
      <c r="O32127">
        <v>11521</v>
      </c>
      <c r="P32127">
        <v>819</v>
      </c>
      <c r="Q32127">
        <v>25263</v>
      </c>
      <c r="R32127">
        <v>1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0</v>
      </c>
      <c r="AB32127" t="s">
        <v>35</v>
      </c>
      <c r="AC32127" t="s">
        <v>6800</v>
      </c>
    </row>
    <row r="32128" spans="1:29" x14ac:dyDescent="0.3">
      <c r="A32128" t="s">
        <v>23292</v>
      </c>
      <c r="B32128" t="s">
        <v>56</v>
      </c>
      <c r="C32128" t="s">
        <v>68</v>
      </c>
      <c r="D32128" t="s">
        <v>39</v>
      </c>
      <c r="E32128">
        <v>161000</v>
      </c>
      <c r="F32128" t="s">
        <v>64</v>
      </c>
      <c r="G32128" t="s">
        <v>100</v>
      </c>
      <c r="H32128" t="s">
        <v>72</v>
      </c>
      <c r="I32128" t="s">
        <v>772</v>
      </c>
      <c r="J32128">
        <v>140000</v>
      </c>
      <c r="K32128">
        <v>7000</v>
      </c>
      <c r="L32128">
        <v>14000</v>
      </c>
      <c r="M32128" t="s">
        <v>531</v>
      </c>
      <c r="N32128" t="s">
        <v>15931</v>
      </c>
      <c r="O32128">
        <v>11521</v>
      </c>
      <c r="P32128">
        <v>819</v>
      </c>
      <c r="Q32128">
        <v>25264</v>
      </c>
      <c r="R32128">
        <v>1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 t="s">
        <v>35</v>
      </c>
      <c r="AC32128" t="s">
        <v>6800</v>
      </c>
    </row>
    <row r="32129" spans="1:29" x14ac:dyDescent="0.3">
      <c r="A32129" t="s">
        <v>23293</v>
      </c>
      <c r="B32129" t="s">
        <v>119</v>
      </c>
      <c r="C32129" t="s">
        <v>31</v>
      </c>
      <c r="D32129" t="s">
        <v>39</v>
      </c>
      <c r="E32129">
        <v>120000</v>
      </c>
      <c r="F32129" t="s">
        <v>23294</v>
      </c>
      <c r="G32129" t="s">
        <v>69</v>
      </c>
      <c r="H32129" t="s">
        <v>72</v>
      </c>
      <c r="I32129" t="s">
        <v>926</v>
      </c>
      <c r="J32129">
        <v>100000</v>
      </c>
      <c r="K32129">
        <v>10000</v>
      </c>
      <c r="L32129">
        <v>10000</v>
      </c>
      <c r="M32129" t="s">
        <v>547</v>
      </c>
      <c r="N32129" t="s">
        <v>35</v>
      </c>
      <c r="O32129">
        <v>10068</v>
      </c>
      <c r="P32129">
        <v>839</v>
      </c>
      <c r="Q32129">
        <v>25267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0</v>
      </c>
      <c r="AB32129" t="s">
        <v>35</v>
      </c>
      <c r="AC32129" t="s">
        <v>35</v>
      </c>
    </row>
    <row r="32130" spans="1:29" x14ac:dyDescent="0.3">
      <c r="A32130" t="s">
        <v>23295</v>
      </c>
      <c r="B32130" t="s">
        <v>119</v>
      </c>
      <c r="C32130" t="s">
        <v>98</v>
      </c>
      <c r="D32130" t="s">
        <v>39</v>
      </c>
      <c r="E32130">
        <v>256000</v>
      </c>
      <c r="F32130" t="s">
        <v>58</v>
      </c>
      <c r="G32130" t="s">
        <v>42</v>
      </c>
      <c r="H32130" t="s">
        <v>48</v>
      </c>
      <c r="I32130" t="s">
        <v>775</v>
      </c>
      <c r="J32130">
        <v>155000</v>
      </c>
      <c r="K32130">
        <v>75000</v>
      </c>
      <c r="L32130">
        <v>26000</v>
      </c>
      <c r="M32130" t="s">
        <v>547</v>
      </c>
      <c r="N32130" t="s">
        <v>15931</v>
      </c>
      <c r="O32130">
        <v>7322</v>
      </c>
      <c r="P32130">
        <v>807</v>
      </c>
      <c r="Q32130">
        <v>25268</v>
      </c>
      <c r="R32130">
        <v>1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0</v>
      </c>
      <c r="Z32130">
        <v>0</v>
      </c>
      <c r="AA32130">
        <v>0</v>
      </c>
      <c r="AB32130" t="s">
        <v>35</v>
      </c>
      <c r="AC32130" t="s">
        <v>6800</v>
      </c>
    </row>
    <row r="32131" spans="1:29" x14ac:dyDescent="0.3">
      <c r="A32131" t="s">
        <v>23296</v>
      </c>
      <c r="B32131" t="s">
        <v>44</v>
      </c>
      <c r="C32131" t="s">
        <v>207</v>
      </c>
      <c r="D32131" t="s">
        <v>39</v>
      </c>
      <c r="E32131">
        <v>750000</v>
      </c>
      <c r="F32131" t="s">
        <v>46</v>
      </c>
      <c r="G32131" t="s">
        <v>79</v>
      </c>
      <c r="H32131" t="s">
        <v>84</v>
      </c>
      <c r="I32131" t="s">
        <v>775</v>
      </c>
      <c r="J32131">
        <v>160000</v>
      </c>
      <c r="K32131">
        <v>590000</v>
      </c>
      <c r="L32131">
        <v>0</v>
      </c>
      <c r="M32131" t="s">
        <v>531</v>
      </c>
      <c r="N32131" t="s">
        <v>35</v>
      </c>
      <c r="O32131">
        <v>11527</v>
      </c>
      <c r="P32131">
        <v>819</v>
      </c>
      <c r="Q32131">
        <v>25270</v>
      </c>
      <c r="R32131">
        <v>0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0</v>
      </c>
      <c r="Z32131">
        <v>0</v>
      </c>
      <c r="AA32131">
        <v>0</v>
      </c>
      <c r="AB32131" t="s">
        <v>35</v>
      </c>
      <c r="AC32131" t="s">
        <v>35</v>
      </c>
    </row>
    <row r="32132" spans="1:29" x14ac:dyDescent="0.3">
      <c r="A32132" t="s">
        <v>23297</v>
      </c>
      <c r="B32132" t="s">
        <v>788</v>
      </c>
      <c r="C32132" t="s">
        <v>193</v>
      </c>
      <c r="D32132" t="s">
        <v>32</v>
      </c>
      <c r="E32132">
        <v>330000</v>
      </c>
      <c r="F32132" t="s">
        <v>266</v>
      </c>
      <c r="G32132" t="s">
        <v>148</v>
      </c>
      <c r="H32132" t="s">
        <v>47</v>
      </c>
      <c r="I32132" t="s">
        <v>35</v>
      </c>
      <c r="J32132">
        <v>210000</v>
      </c>
      <c r="K32132">
        <v>57000</v>
      </c>
      <c r="L32132">
        <v>63000</v>
      </c>
      <c r="M32132" t="s">
        <v>531</v>
      </c>
      <c r="N32132" t="s">
        <v>15931</v>
      </c>
      <c r="O32132">
        <v>7422</v>
      </c>
      <c r="P32132">
        <v>807</v>
      </c>
      <c r="Q32132">
        <v>25272</v>
      </c>
      <c r="R32132">
        <v>1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0</v>
      </c>
      <c r="Z32132">
        <v>0</v>
      </c>
      <c r="AA32132">
        <v>0</v>
      </c>
      <c r="AB32132" t="s">
        <v>35</v>
      </c>
      <c r="AC32132" t="s">
        <v>6800</v>
      </c>
    </row>
    <row r="32133" spans="1:29" x14ac:dyDescent="0.3">
      <c r="A32133" t="s">
        <v>23298</v>
      </c>
      <c r="B32133" t="s">
        <v>233</v>
      </c>
      <c r="C32133" t="s">
        <v>1749</v>
      </c>
      <c r="D32133" t="s">
        <v>2347</v>
      </c>
      <c r="E32133">
        <v>240000</v>
      </c>
      <c r="F32133" t="s">
        <v>222</v>
      </c>
      <c r="G32133" t="s">
        <v>65</v>
      </c>
      <c r="H32133" t="s">
        <v>69</v>
      </c>
      <c r="I32133" t="s">
        <v>10015</v>
      </c>
      <c r="J32133">
        <v>170000</v>
      </c>
      <c r="K32133">
        <v>30000</v>
      </c>
      <c r="L32133">
        <v>40000</v>
      </c>
      <c r="M32133" t="s">
        <v>531</v>
      </c>
      <c r="N32133" t="s">
        <v>15931</v>
      </c>
      <c r="O32133">
        <v>7408</v>
      </c>
      <c r="P32133">
        <v>862</v>
      </c>
      <c r="Q32133">
        <v>25274</v>
      </c>
      <c r="R32133">
        <v>1</v>
      </c>
      <c r="S32133">
        <v>0</v>
      </c>
      <c r="T32133">
        <v>0</v>
      </c>
      <c r="U32133">
        <v>0</v>
      </c>
      <c r="V32133">
        <v>0</v>
      </c>
      <c r="W32133">
        <v>0</v>
      </c>
      <c r="X32133">
        <v>0</v>
      </c>
      <c r="Y32133">
        <v>0</v>
      </c>
      <c r="Z32133">
        <v>0</v>
      </c>
      <c r="AA32133">
        <v>0</v>
      </c>
      <c r="AB32133" t="s">
        <v>35</v>
      </c>
      <c r="AC32133" t="s">
        <v>6800</v>
      </c>
    </row>
    <row r="32134" spans="1:29" x14ac:dyDescent="0.3">
      <c r="A32134" t="s">
        <v>23299</v>
      </c>
      <c r="B32134" t="s">
        <v>23300</v>
      </c>
      <c r="C32134" t="s">
        <v>138</v>
      </c>
      <c r="D32134" t="s">
        <v>39</v>
      </c>
      <c r="E32134">
        <v>235000</v>
      </c>
      <c r="F32134" t="s">
        <v>501</v>
      </c>
      <c r="G32134" t="s">
        <v>75</v>
      </c>
      <c r="H32134" t="s">
        <v>72</v>
      </c>
      <c r="I32134" t="s">
        <v>852</v>
      </c>
      <c r="J32134">
        <v>185000</v>
      </c>
      <c r="K32134">
        <v>40000</v>
      </c>
      <c r="L32134">
        <v>10000</v>
      </c>
      <c r="M32134" t="s">
        <v>531</v>
      </c>
      <c r="N32134" t="s">
        <v>15931</v>
      </c>
      <c r="O32134">
        <v>7434</v>
      </c>
      <c r="P32134">
        <v>807</v>
      </c>
      <c r="Q32134">
        <v>25275</v>
      </c>
      <c r="R32134">
        <v>1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 t="s">
        <v>35</v>
      </c>
      <c r="AC32134" t="s">
        <v>6800</v>
      </c>
    </row>
    <row r="32135" spans="1:29" x14ac:dyDescent="0.3">
      <c r="A32135" t="s">
        <v>23301</v>
      </c>
      <c r="B32135" t="s">
        <v>904</v>
      </c>
      <c r="C32135" t="s">
        <v>905</v>
      </c>
      <c r="D32135" t="s">
        <v>39</v>
      </c>
      <c r="E32135">
        <v>200000</v>
      </c>
      <c r="F32135" t="s">
        <v>296</v>
      </c>
      <c r="G32135" t="s">
        <v>54</v>
      </c>
      <c r="H32135" t="s">
        <v>54</v>
      </c>
      <c r="I32135" t="s">
        <v>786</v>
      </c>
      <c r="J32135">
        <v>167000</v>
      </c>
      <c r="K32135">
        <v>6000</v>
      </c>
      <c r="L32135">
        <v>27000</v>
      </c>
      <c r="M32135" t="s">
        <v>531</v>
      </c>
      <c r="N32135" t="s">
        <v>35</v>
      </c>
      <c r="O32135">
        <v>7351</v>
      </c>
      <c r="P32135">
        <v>807</v>
      </c>
      <c r="Q32135">
        <v>25276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 t="s">
        <v>35</v>
      </c>
      <c r="AC32135" t="s">
        <v>35</v>
      </c>
    </row>
    <row r="32136" spans="1:29" x14ac:dyDescent="0.3">
      <c r="A32136" t="s">
        <v>23302</v>
      </c>
      <c r="B32136" t="s">
        <v>95</v>
      </c>
      <c r="C32136" t="s">
        <v>1802</v>
      </c>
      <c r="D32136" t="s">
        <v>39</v>
      </c>
      <c r="E32136">
        <v>410000</v>
      </c>
      <c r="F32136" t="s">
        <v>40</v>
      </c>
      <c r="G32136" t="s">
        <v>78</v>
      </c>
      <c r="H32136" t="s">
        <v>48</v>
      </c>
      <c r="I32136" t="s">
        <v>775</v>
      </c>
      <c r="J32136">
        <v>199000</v>
      </c>
      <c r="K32136">
        <v>178000</v>
      </c>
      <c r="L32136">
        <v>33000</v>
      </c>
      <c r="M32136" t="s">
        <v>531</v>
      </c>
      <c r="N32136" t="s">
        <v>15931</v>
      </c>
      <c r="O32136">
        <v>7419</v>
      </c>
      <c r="P32136">
        <v>807</v>
      </c>
      <c r="Q32136">
        <v>25277</v>
      </c>
      <c r="R32136">
        <v>1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0</v>
      </c>
      <c r="AB32136" t="s">
        <v>35</v>
      </c>
      <c r="AC32136" t="s">
        <v>6800</v>
      </c>
    </row>
    <row r="32137" spans="1:29" x14ac:dyDescent="0.3">
      <c r="A32137" t="s">
        <v>23303</v>
      </c>
      <c r="B32137" t="s">
        <v>482</v>
      </c>
      <c r="C32137" t="s">
        <v>345</v>
      </c>
      <c r="D32137" t="s">
        <v>39</v>
      </c>
      <c r="E32137">
        <v>172000</v>
      </c>
      <c r="F32137" t="s">
        <v>46</v>
      </c>
      <c r="G32137" t="s">
        <v>78</v>
      </c>
      <c r="H32137" t="s">
        <v>78</v>
      </c>
      <c r="I32137" t="s">
        <v>772</v>
      </c>
      <c r="J32137">
        <v>140000</v>
      </c>
      <c r="K32137">
        <v>20000</v>
      </c>
      <c r="L32137">
        <v>12000</v>
      </c>
      <c r="M32137" t="s">
        <v>531</v>
      </c>
      <c r="N32137" t="s">
        <v>35</v>
      </c>
      <c r="O32137">
        <v>11527</v>
      </c>
      <c r="P32137">
        <v>819</v>
      </c>
      <c r="Q32137">
        <v>25278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 t="s">
        <v>35</v>
      </c>
      <c r="AC32137" t="s">
        <v>35</v>
      </c>
    </row>
    <row r="32138" spans="1:29" x14ac:dyDescent="0.3">
      <c r="A32138" t="s">
        <v>23304</v>
      </c>
      <c r="B32138" t="s">
        <v>1433</v>
      </c>
      <c r="C32138" t="s">
        <v>98</v>
      </c>
      <c r="D32138" t="s">
        <v>39</v>
      </c>
      <c r="E32138">
        <v>243000</v>
      </c>
      <c r="F32138" t="s">
        <v>46</v>
      </c>
      <c r="G32138" t="s">
        <v>42</v>
      </c>
      <c r="H32138" t="s">
        <v>42</v>
      </c>
      <c r="I32138" t="s">
        <v>772</v>
      </c>
      <c r="J32138">
        <v>164000</v>
      </c>
      <c r="K32138">
        <v>18000</v>
      </c>
      <c r="L32138">
        <v>62000</v>
      </c>
      <c r="M32138" t="s">
        <v>531</v>
      </c>
      <c r="N32138" t="s">
        <v>35</v>
      </c>
      <c r="O32138">
        <v>11527</v>
      </c>
      <c r="P32138">
        <v>819</v>
      </c>
      <c r="Q32138">
        <v>2528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0</v>
      </c>
      <c r="AB32138" t="s">
        <v>35</v>
      </c>
      <c r="AC32138" t="s">
        <v>35</v>
      </c>
    </row>
    <row r="32139" spans="1:29" x14ac:dyDescent="0.3">
      <c r="A32139" t="s">
        <v>23305</v>
      </c>
      <c r="B32139" t="s">
        <v>91</v>
      </c>
      <c r="C32139" t="s">
        <v>31</v>
      </c>
      <c r="D32139" t="s">
        <v>2347</v>
      </c>
      <c r="E32139">
        <v>188000</v>
      </c>
      <c r="F32139" t="s">
        <v>46</v>
      </c>
      <c r="G32139" t="s">
        <v>72</v>
      </c>
      <c r="H32139" t="s">
        <v>48</v>
      </c>
      <c r="I32139" t="s">
        <v>772</v>
      </c>
      <c r="J32139">
        <v>130000</v>
      </c>
      <c r="K32139">
        <v>25000</v>
      </c>
      <c r="L32139">
        <v>33000</v>
      </c>
      <c r="M32139" t="s">
        <v>531</v>
      </c>
      <c r="N32139" t="s">
        <v>35</v>
      </c>
      <c r="O32139">
        <v>11527</v>
      </c>
      <c r="P32139">
        <v>819</v>
      </c>
      <c r="Q32139">
        <v>25281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0</v>
      </c>
      <c r="Z32139">
        <v>0</v>
      </c>
      <c r="AA32139">
        <v>0</v>
      </c>
      <c r="AB32139" t="s">
        <v>35</v>
      </c>
      <c r="AC32139" t="s">
        <v>35</v>
      </c>
    </row>
    <row r="32140" spans="1:29" x14ac:dyDescent="0.3">
      <c r="A32140" t="s">
        <v>23306</v>
      </c>
      <c r="B32140" t="s">
        <v>916</v>
      </c>
      <c r="C32140" t="s">
        <v>4807</v>
      </c>
      <c r="D32140" t="s">
        <v>39</v>
      </c>
      <c r="E32140">
        <v>171000</v>
      </c>
      <c r="F32140" t="s">
        <v>945</v>
      </c>
      <c r="G32140" t="s">
        <v>41</v>
      </c>
      <c r="H32140" t="s">
        <v>72</v>
      </c>
      <c r="I32140" t="s">
        <v>775</v>
      </c>
      <c r="J32140">
        <v>135000</v>
      </c>
      <c r="K32140">
        <v>23000</v>
      </c>
      <c r="L32140">
        <v>13000</v>
      </c>
      <c r="M32140" t="s">
        <v>531</v>
      </c>
      <c r="N32140" t="s">
        <v>15931</v>
      </c>
      <c r="O32140">
        <v>8198</v>
      </c>
      <c r="P32140">
        <v>602</v>
      </c>
      <c r="Q32140">
        <v>25282</v>
      </c>
      <c r="R32140">
        <v>1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 t="s">
        <v>35</v>
      </c>
      <c r="AC32140" t="s">
        <v>6800</v>
      </c>
    </row>
    <row r="32141" spans="1:29" x14ac:dyDescent="0.3">
      <c r="A32141" t="s">
        <v>23307</v>
      </c>
      <c r="B32141" t="s">
        <v>277</v>
      </c>
      <c r="C32141" t="s">
        <v>98</v>
      </c>
      <c r="D32141" t="s">
        <v>39</v>
      </c>
      <c r="E32141">
        <v>295000</v>
      </c>
      <c r="F32141" t="s">
        <v>40</v>
      </c>
      <c r="G32141" t="s">
        <v>75</v>
      </c>
      <c r="H32141" t="s">
        <v>72</v>
      </c>
      <c r="I32141" t="s">
        <v>786</v>
      </c>
      <c r="J32141">
        <v>175000</v>
      </c>
      <c r="K32141">
        <v>94000</v>
      </c>
      <c r="L32141">
        <v>26000</v>
      </c>
      <c r="M32141" t="s">
        <v>547</v>
      </c>
      <c r="N32141" t="s">
        <v>35</v>
      </c>
      <c r="O32141">
        <v>7419</v>
      </c>
      <c r="P32141">
        <v>807</v>
      </c>
      <c r="Q32141">
        <v>25283</v>
      </c>
      <c r="R32141">
        <v>0</v>
      </c>
      <c r="S32141">
        <v>0</v>
      </c>
      <c r="T32141">
        <v>0</v>
      </c>
      <c r="U32141">
        <v>0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0</v>
      </c>
      <c r="AB32141" t="s">
        <v>35</v>
      </c>
      <c r="AC32141" t="s">
        <v>35</v>
      </c>
    </row>
    <row r="32142" spans="1:29" x14ac:dyDescent="0.3">
      <c r="A32142" t="s">
        <v>23308</v>
      </c>
      <c r="B32142" t="s">
        <v>119</v>
      </c>
      <c r="C32142" t="s">
        <v>31</v>
      </c>
      <c r="D32142" t="s">
        <v>39</v>
      </c>
      <c r="E32142">
        <v>91000</v>
      </c>
      <c r="F32142" t="s">
        <v>1089</v>
      </c>
      <c r="G32142" t="s">
        <v>48</v>
      </c>
      <c r="H32142" t="s">
        <v>48</v>
      </c>
      <c r="I32142" t="s">
        <v>772</v>
      </c>
      <c r="J32142">
        <v>68000</v>
      </c>
      <c r="K32142">
        <v>14000</v>
      </c>
      <c r="L32142">
        <v>9000</v>
      </c>
      <c r="M32142" t="s">
        <v>547</v>
      </c>
      <c r="N32142" t="s">
        <v>35</v>
      </c>
      <c r="O32142">
        <v>4364</v>
      </c>
      <c r="P32142">
        <v>0</v>
      </c>
      <c r="Q32142">
        <v>25284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 t="s">
        <v>35</v>
      </c>
      <c r="AC32142" t="s">
        <v>35</v>
      </c>
    </row>
    <row r="32143" spans="1:29" x14ac:dyDescent="0.3">
      <c r="A32143" t="s">
        <v>23309</v>
      </c>
      <c r="B32143" t="s">
        <v>44</v>
      </c>
      <c r="C32143" t="s">
        <v>98</v>
      </c>
      <c r="D32143" t="s">
        <v>39</v>
      </c>
      <c r="E32143">
        <v>20000</v>
      </c>
      <c r="F32143" t="s">
        <v>268</v>
      </c>
      <c r="G32143" t="s">
        <v>100</v>
      </c>
      <c r="H32143" t="s">
        <v>100</v>
      </c>
      <c r="I32143" t="s">
        <v>775</v>
      </c>
      <c r="J32143">
        <v>18000</v>
      </c>
      <c r="K32143">
        <v>2000</v>
      </c>
      <c r="L32143">
        <v>0</v>
      </c>
      <c r="M32143" t="s">
        <v>531</v>
      </c>
      <c r="N32143" t="s">
        <v>35</v>
      </c>
      <c r="O32143">
        <v>4058</v>
      </c>
      <c r="P32143">
        <v>0</v>
      </c>
      <c r="Q32143">
        <v>25285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0</v>
      </c>
      <c r="Z32143">
        <v>0</v>
      </c>
      <c r="AA32143">
        <v>0</v>
      </c>
      <c r="AB32143" t="s">
        <v>35</v>
      </c>
      <c r="AC32143" t="s">
        <v>35</v>
      </c>
    </row>
    <row r="32144" spans="1:29" x14ac:dyDescent="0.3">
      <c r="A32144" t="s">
        <v>23310</v>
      </c>
      <c r="B32144" t="s">
        <v>1173</v>
      </c>
      <c r="C32144" t="s">
        <v>138</v>
      </c>
      <c r="D32144" t="s">
        <v>796</v>
      </c>
      <c r="E32144">
        <v>101000</v>
      </c>
      <c r="F32144" t="s">
        <v>1247</v>
      </c>
      <c r="G32144" t="s">
        <v>75</v>
      </c>
      <c r="H32144" t="s">
        <v>100</v>
      </c>
      <c r="I32144" t="s">
        <v>832</v>
      </c>
      <c r="J32144">
        <v>85000</v>
      </c>
      <c r="K32144">
        <v>16000</v>
      </c>
      <c r="L32144">
        <v>0</v>
      </c>
      <c r="M32144" t="s">
        <v>531</v>
      </c>
      <c r="N32144" t="s">
        <v>15931</v>
      </c>
      <c r="O32144">
        <v>6713</v>
      </c>
      <c r="P32144">
        <v>0</v>
      </c>
      <c r="Q32144">
        <v>25286</v>
      </c>
      <c r="R32144">
        <v>1</v>
      </c>
      <c r="S32144">
        <v>0</v>
      </c>
      <c r="T32144">
        <v>0</v>
      </c>
      <c r="U32144">
        <v>0</v>
      </c>
      <c r="V32144">
        <v>0</v>
      </c>
      <c r="W32144">
        <v>0</v>
      </c>
      <c r="X32144">
        <v>0</v>
      </c>
      <c r="Y32144">
        <v>0</v>
      </c>
      <c r="Z32144">
        <v>0</v>
      </c>
      <c r="AA32144">
        <v>0</v>
      </c>
      <c r="AB32144" t="s">
        <v>35</v>
      </c>
      <c r="AC32144" t="s">
        <v>6800</v>
      </c>
    </row>
    <row r="32145" spans="1:29" x14ac:dyDescent="0.3">
      <c r="A32145" t="s">
        <v>23311</v>
      </c>
      <c r="B32145" t="s">
        <v>802</v>
      </c>
      <c r="C32145" t="s">
        <v>1249</v>
      </c>
      <c r="D32145" t="s">
        <v>39</v>
      </c>
      <c r="E32145">
        <v>99000</v>
      </c>
      <c r="F32145" t="s">
        <v>46</v>
      </c>
      <c r="G32145" t="s">
        <v>42</v>
      </c>
      <c r="H32145" t="s">
        <v>42</v>
      </c>
      <c r="I32145" t="s">
        <v>23312</v>
      </c>
      <c r="J32145">
        <v>93000</v>
      </c>
      <c r="K32145">
        <v>0</v>
      </c>
      <c r="L32145">
        <v>5000</v>
      </c>
      <c r="M32145" t="s">
        <v>547</v>
      </c>
      <c r="N32145" t="s">
        <v>35</v>
      </c>
      <c r="O32145">
        <v>11527</v>
      </c>
      <c r="P32145">
        <v>819</v>
      </c>
      <c r="Q32145">
        <v>25287</v>
      </c>
      <c r="R32145">
        <v>0</v>
      </c>
      <c r="S32145">
        <v>0</v>
      </c>
      <c r="T32145">
        <v>0</v>
      </c>
      <c r="U32145">
        <v>0</v>
      </c>
      <c r="V32145">
        <v>0</v>
      </c>
      <c r="W32145">
        <v>0</v>
      </c>
      <c r="X32145">
        <v>0</v>
      </c>
      <c r="Y32145">
        <v>0</v>
      </c>
      <c r="Z32145">
        <v>0</v>
      </c>
      <c r="AA32145">
        <v>0</v>
      </c>
      <c r="AB32145" t="s">
        <v>35</v>
      </c>
      <c r="AC32145" t="s">
        <v>35</v>
      </c>
    </row>
    <row r="32146" spans="1:29" x14ac:dyDescent="0.3">
      <c r="A32146" t="s">
        <v>23313</v>
      </c>
      <c r="B32146" t="s">
        <v>233</v>
      </c>
      <c r="C32146" t="s">
        <v>1103</v>
      </c>
      <c r="D32146" t="s">
        <v>2347</v>
      </c>
      <c r="E32146">
        <v>130000</v>
      </c>
      <c r="F32146" t="s">
        <v>5386</v>
      </c>
      <c r="G32146" t="s">
        <v>69</v>
      </c>
      <c r="H32146" t="s">
        <v>69</v>
      </c>
      <c r="I32146" t="s">
        <v>9436</v>
      </c>
      <c r="J32146">
        <v>103000</v>
      </c>
      <c r="K32146">
        <v>20000</v>
      </c>
      <c r="L32146">
        <v>7000</v>
      </c>
      <c r="M32146" t="s">
        <v>547</v>
      </c>
      <c r="N32146" t="s">
        <v>15931</v>
      </c>
      <c r="O32146">
        <v>28636</v>
      </c>
      <c r="P32146">
        <v>506</v>
      </c>
      <c r="Q32146">
        <v>25288</v>
      </c>
      <c r="R32146">
        <v>1</v>
      </c>
      <c r="S32146">
        <v>0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0</v>
      </c>
      <c r="Z32146">
        <v>0</v>
      </c>
      <c r="AA32146">
        <v>0</v>
      </c>
      <c r="AB32146" t="s">
        <v>35</v>
      </c>
      <c r="AC32146" t="s">
        <v>6800</v>
      </c>
    </row>
    <row r="32147" spans="1:29" x14ac:dyDescent="0.3">
      <c r="A32147" t="s">
        <v>23314</v>
      </c>
      <c r="B32147" t="s">
        <v>119</v>
      </c>
      <c r="C32147" t="s">
        <v>98</v>
      </c>
      <c r="D32147" t="s">
        <v>39</v>
      </c>
      <c r="E32147">
        <v>301000</v>
      </c>
      <c r="F32147" t="s">
        <v>53</v>
      </c>
      <c r="G32147" t="s">
        <v>100</v>
      </c>
      <c r="H32147" t="s">
        <v>48</v>
      </c>
      <c r="I32147" t="s">
        <v>775</v>
      </c>
      <c r="J32147">
        <v>160000</v>
      </c>
      <c r="K32147">
        <v>117000</v>
      </c>
      <c r="L32147">
        <v>24000</v>
      </c>
      <c r="M32147" t="s">
        <v>531</v>
      </c>
      <c r="N32147" t="s">
        <v>23315</v>
      </c>
      <c r="O32147">
        <v>7472</v>
      </c>
      <c r="P32147">
        <v>807</v>
      </c>
      <c r="Q32147">
        <v>25289</v>
      </c>
      <c r="R32147">
        <v>1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 t="s">
        <v>35</v>
      </c>
      <c r="AC32147" t="s">
        <v>6800</v>
      </c>
    </row>
    <row r="32148" spans="1:29" x14ac:dyDescent="0.3">
      <c r="A32148" t="s">
        <v>23316</v>
      </c>
      <c r="B32148" t="s">
        <v>1122</v>
      </c>
      <c r="C32148" t="s">
        <v>571</v>
      </c>
      <c r="D32148" t="s">
        <v>39</v>
      </c>
      <c r="E32148">
        <v>511000</v>
      </c>
      <c r="F32148" t="s">
        <v>501</v>
      </c>
      <c r="G32148" t="s">
        <v>84</v>
      </c>
      <c r="H32148" t="s">
        <v>41</v>
      </c>
      <c r="I32148" t="s">
        <v>832</v>
      </c>
      <c r="J32148">
        <v>300000</v>
      </c>
      <c r="K32148">
        <v>200000</v>
      </c>
      <c r="L32148">
        <v>11000</v>
      </c>
      <c r="M32148" t="s">
        <v>531</v>
      </c>
      <c r="N32148" t="s">
        <v>35</v>
      </c>
      <c r="O32148">
        <v>7434</v>
      </c>
      <c r="P32148">
        <v>807</v>
      </c>
      <c r="Q32148">
        <v>25291</v>
      </c>
      <c r="R32148">
        <v>0</v>
      </c>
      <c r="S32148">
        <v>0</v>
      </c>
      <c r="T32148">
        <v>0</v>
      </c>
      <c r="U32148">
        <v>0</v>
      </c>
      <c r="V32148">
        <v>0</v>
      </c>
      <c r="W32148">
        <v>0</v>
      </c>
      <c r="X32148">
        <v>0</v>
      </c>
      <c r="Y32148">
        <v>0</v>
      </c>
      <c r="Z32148">
        <v>0</v>
      </c>
      <c r="AA32148">
        <v>0</v>
      </c>
      <c r="AB32148" t="s">
        <v>35</v>
      </c>
      <c r="AC32148" t="s">
        <v>35</v>
      </c>
    </row>
    <row r="32149" spans="1:29" x14ac:dyDescent="0.3">
      <c r="A32149" t="s">
        <v>23317</v>
      </c>
      <c r="B32149" t="s">
        <v>441</v>
      </c>
      <c r="C32149" t="s">
        <v>9166</v>
      </c>
      <c r="D32149" t="s">
        <v>39</v>
      </c>
      <c r="E32149">
        <v>240000</v>
      </c>
      <c r="F32149" t="s">
        <v>443</v>
      </c>
      <c r="G32149" t="s">
        <v>47</v>
      </c>
      <c r="H32149" t="s">
        <v>54</v>
      </c>
      <c r="I32149" t="s">
        <v>1113</v>
      </c>
      <c r="J32149">
        <v>160000</v>
      </c>
      <c r="K32149">
        <v>25000</v>
      </c>
      <c r="L32149">
        <v>55000</v>
      </c>
      <c r="M32149" t="s">
        <v>531</v>
      </c>
      <c r="N32149" t="s">
        <v>15931</v>
      </c>
      <c r="O32149">
        <v>7416</v>
      </c>
      <c r="P32149">
        <v>825</v>
      </c>
      <c r="Q32149">
        <v>25292</v>
      </c>
      <c r="R32149">
        <v>1</v>
      </c>
      <c r="S32149">
        <v>0</v>
      </c>
      <c r="T32149">
        <v>0</v>
      </c>
      <c r="U32149">
        <v>0</v>
      </c>
      <c r="V32149">
        <v>0</v>
      </c>
      <c r="W32149">
        <v>0</v>
      </c>
      <c r="X32149">
        <v>0</v>
      </c>
      <c r="Y32149">
        <v>0</v>
      </c>
      <c r="Z32149">
        <v>0</v>
      </c>
      <c r="AA32149">
        <v>0</v>
      </c>
      <c r="AB32149" t="s">
        <v>35</v>
      </c>
      <c r="AC32149" t="s">
        <v>6800</v>
      </c>
    </row>
    <row r="32150" spans="1:29" x14ac:dyDescent="0.3">
      <c r="A32150" t="s">
        <v>23318</v>
      </c>
      <c r="B32150" t="s">
        <v>3211</v>
      </c>
      <c r="C32150" t="s">
        <v>500</v>
      </c>
      <c r="D32150" t="s">
        <v>39</v>
      </c>
      <c r="E32150">
        <v>173000</v>
      </c>
      <c r="F32150" t="s">
        <v>2162</v>
      </c>
      <c r="G32150" t="s">
        <v>395</v>
      </c>
      <c r="H32150" t="s">
        <v>48</v>
      </c>
      <c r="I32150" t="s">
        <v>786</v>
      </c>
      <c r="J32150">
        <v>150000</v>
      </c>
      <c r="K32150">
        <v>0</v>
      </c>
      <c r="L32150">
        <v>23000</v>
      </c>
      <c r="M32150" t="s">
        <v>531</v>
      </c>
      <c r="N32150" t="s">
        <v>35</v>
      </c>
      <c r="O32150">
        <v>1317</v>
      </c>
      <c r="P32150">
        <v>560</v>
      </c>
      <c r="Q32150">
        <v>25293</v>
      </c>
      <c r="R32150">
        <v>0</v>
      </c>
      <c r="S32150">
        <v>0</v>
      </c>
      <c r="T32150">
        <v>0</v>
      </c>
      <c r="U32150">
        <v>0</v>
      </c>
      <c r="V32150">
        <v>0</v>
      </c>
      <c r="W32150">
        <v>0</v>
      </c>
      <c r="X32150">
        <v>0</v>
      </c>
      <c r="Y32150">
        <v>0</v>
      </c>
      <c r="Z32150">
        <v>0</v>
      </c>
      <c r="AA32150">
        <v>0</v>
      </c>
      <c r="AB32150" t="s">
        <v>35</v>
      </c>
      <c r="AC32150" t="s">
        <v>35</v>
      </c>
    </row>
    <row r="32151" spans="1:29" x14ac:dyDescent="0.3">
      <c r="A32151" t="s">
        <v>23319</v>
      </c>
      <c r="B32151" t="s">
        <v>392</v>
      </c>
      <c r="C32151" t="s">
        <v>16831</v>
      </c>
      <c r="D32151" t="s">
        <v>32</v>
      </c>
      <c r="E32151">
        <v>116000</v>
      </c>
      <c r="F32151" t="s">
        <v>122</v>
      </c>
      <c r="G32151" t="s">
        <v>42</v>
      </c>
      <c r="H32151" t="s">
        <v>72</v>
      </c>
      <c r="I32151" t="s">
        <v>2366</v>
      </c>
      <c r="J32151">
        <v>110000</v>
      </c>
      <c r="K32151">
        <v>0</v>
      </c>
      <c r="L32151">
        <v>6000</v>
      </c>
      <c r="M32151" t="s">
        <v>531</v>
      </c>
      <c r="N32151" t="s">
        <v>35</v>
      </c>
      <c r="O32151">
        <v>10182</v>
      </c>
      <c r="P32151">
        <v>501</v>
      </c>
      <c r="Q32151">
        <v>25294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0</v>
      </c>
      <c r="AB32151" t="s">
        <v>35</v>
      </c>
      <c r="AC32151" t="s">
        <v>35</v>
      </c>
    </row>
    <row r="32152" spans="1:29" x14ac:dyDescent="0.3">
      <c r="A32152" t="s">
        <v>23320</v>
      </c>
      <c r="B32152" t="s">
        <v>95</v>
      </c>
      <c r="C32152" t="s">
        <v>13962</v>
      </c>
      <c r="D32152" t="s">
        <v>39</v>
      </c>
      <c r="E32152">
        <v>404000</v>
      </c>
      <c r="F32152" t="s">
        <v>40</v>
      </c>
      <c r="G32152" t="s">
        <v>41</v>
      </c>
      <c r="H32152" t="s">
        <v>42</v>
      </c>
      <c r="I32152" t="s">
        <v>832</v>
      </c>
      <c r="J32152">
        <v>214000</v>
      </c>
      <c r="K32152">
        <v>150000</v>
      </c>
      <c r="L32152">
        <v>40000</v>
      </c>
      <c r="M32152" t="s">
        <v>531</v>
      </c>
      <c r="N32152" t="s">
        <v>159</v>
      </c>
      <c r="O32152">
        <v>7419</v>
      </c>
      <c r="P32152">
        <v>807</v>
      </c>
      <c r="Q32152">
        <v>25295</v>
      </c>
      <c r="R32152">
        <v>0</v>
      </c>
      <c r="S32152">
        <v>0</v>
      </c>
      <c r="T32152">
        <v>1</v>
      </c>
      <c r="U32152">
        <v>0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0</v>
      </c>
      <c r="AB32152" t="s">
        <v>35</v>
      </c>
      <c r="AC32152" t="s">
        <v>159</v>
      </c>
    </row>
    <row r="32153" spans="1:29" x14ac:dyDescent="0.3">
      <c r="A32153" t="s">
        <v>23321</v>
      </c>
      <c r="B32153" t="s">
        <v>9681</v>
      </c>
      <c r="C32153" t="s">
        <v>1249</v>
      </c>
      <c r="D32153" t="s">
        <v>39</v>
      </c>
      <c r="E32153">
        <v>109000</v>
      </c>
      <c r="F32153" t="s">
        <v>2760</v>
      </c>
      <c r="G32153" t="s">
        <v>69</v>
      </c>
      <c r="H32153" t="s">
        <v>100</v>
      </c>
      <c r="I32153" t="s">
        <v>775</v>
      </c>
      <c r="J32153">
        <v>109000</v>
      </c>
      <c r="K32153">
        <v>0</v>
      </c>
      <c r="L32153">
        <v>0</v>
      </c>
      <c r="M32153" t="s">
        <v>531</v>
      </c>
      <c r="N32153" t="s">
        <v>13591</v>
      </c>
      <c r="O32153">
        <v>11433</v>
      </c>
      <c r="P32153">
        <v>511</v>
      </c>
      <c r="Q32153">
        <v>25296</v>
      </c>
      <c r="R32153">
        <v>0</v>
      </c>
      <c r="S32153">
        <v>0</v>
      </c>
      <c r="T32153">
        <v>0</v>
      </c>
      <c r="U32153">
        <v>0</v>
      </c>
      <c r="V32153">
        <v>0</v>
      </c>
      <c r="W32153">
        <v>0</v>
      </c>
      <c r="X32153">
        <v>0</v>
      </c>
      <c r="Y32153">
        <v>0</v>
      </c>
      <c r="Z32153">
        <v>0</v>
      </c>
      <c r="AA32153">
        <v>0</v>
      </c>
      <c r="AB32153" t="s">
        <v>35</v>
      </c>
      <c r="AC32153" t="s">
        <v>35</v>
      </c>
    </row>
    <row r="32154" spans="1:29" x14ac:dyDescent="0.3">
      <c r="A32154" t="s">
        <v>23322</v>
      </c>
      <c r="B32154" t="s">
        <v>4450</v>
      </c>
      <c r="C32154" t="s">
        <v>39</v>
      </c>
      <c r="D32154" t="s">
        <v>39</v>
      </c>
      <c r="E32154">
        <v>185000</v>
      </c>
      <c r="F32154" t="s">
        <v>122</v>
      </c>
      <c r="G32154" t="s">
        <v>69</v>
      </c>
      <c r="H32154" t="s">
        <v>48</v>
      </c>
      <c r="I32154" t="s">
        <v>775</v>
      </c>
      <c r="J32154">
        <v>135000</v>
      </c>
      <c r="K32154">
        <v>45000</v>
      </c>
      <c r="L32154">
        <v>10000</v>
      </c>
      <c r="M32154" t="s">
        <v>531</v>
      </c>
      <c r="N32154" t="s">
        <v>23323</v>
      </c>
      <c r="O32154">
        <v>10182</v>
      </c>
      <c r="P32154">
        <v>501</v>
      </c>
      <c r="Q32154">
        <v>25297</v>
      </c>
      <c r="R32154">
        <v>0</v>
      </c>
      <c r="S32154">
        <v>0</v>
      </c>
      <c r="T32154">
        <v>0</v>
      </c>
      <c r="U32154">
        <v>0</v>
      </c>
      <c r="V32154">
        <v>0</v>
      </c>
      <c r="W32154">
        <v>0</v>
      </c>
      <c r="X32154">
        <v>0</v>
      </c>
      <c r="Y32154">
        <v>0</v>
      </c>
      <c r="Z32154">
        <v>0</v>
      </c>
      <c r="AA32154">
        <v>0</v>
      </c>
      <c r="AB32154" t="s">
        <v>35</v>
      </c>
      <c r="AC32154" t="s">
        <v>35</v>
      </c>
    </row>
    <row r="32155" spans="1:29" x14ac:dyDescent="0.3">
      <c r="A32155" t="s">
        <v>23324</v>
      </c>
      <c r="B32155" t="s">
        <v>44</v>
      </c>
      <c r="C32155" t="s">
        <v>1442</v>
      </c>
      <c r="D32155" t="s">
        <v>52</v>
      </c>
      <c r="E32155">
        <v>296000</v>
      </c>
      <c r="F32155" t="s">
        <v>46</v>
      </c>
      <c r="G32155" t="s">
        <v>297</v>
      </c>
      <c r="H32155" t="s">
        <v>100</v>
      </c>
      <c r="I32155" t="s">
        <v>786</v>
      </c>
      <c r="J32155">
        <v>159000</v>
      </c>
      <c r="K32155">
        <v>18000</v>
      </c>
      <c r="L32155">
        <v>119000</v>
      </c>
      <c r="M32155" t="s">
        <v>35</v>
      </c>
      <c r="N32155" t="s">
        <v>15931</v>
      </c>
      <c r="O32155">
        <v>11527</v>
      </c>
      <c r="P32155">
        <v>819</v>
      </c>
      <c r="Q32155">
        <v>25298</v>
      </c>
      <c r="R32155">
        <v>1</v>
      </c>
      <c r="S32155">
        <v>0</v>
      </c>
      <c r="T32155">
        <v>0</v>
      </c>
      <c r="U32155">
        <v>0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0</v>
      </c>
      <c r="AB32155" t="s">
        <v>35</v>
      </c>
      <c r="AC32155" t="s">
        <v>6800</v>
      </c>
    </row>
    <row r="32156" spans="1:29" x14ac:dyDescent="0.3">
      <c r="A32156" t="s">
        <v>23325</v>
      </c>
      <c r="B32156" t="s">
        <v>10904</v>
      </c>
      <c r="C32156" t="s">
        <v>7742</v>
      </c>
      <c r="D32156" t="s">
        <v>52</v>
      </c>
      <c r="E32156">
        <v>205000</v>
      </c>
      <c r="F32156" t="s">
        <v>266</v>
      </c>
      <c r="G32156" t="s">
        <v>79</v>
      </c>
      <c r="H32156" t="s">
        <v>100</v>
      </c>
      <c r="I32156" t="s">
        <v>852</v>
      </c>
      <c r="J32156">
        <v>190000</v>
      </c>
      <c r="K32156">
        <v>0</v>
      </c>
      <c r="L32156">
        <v>15000</v>
      </c>
      <c r="M32156" t="s">
        <v>531</v>
      </c>
      <c r="N32156" t="s">
        <v>15931</v>
      </c>
      <c r="O32156">
        <v>7422</v>
      </c>
      <c r="P32156">
        <v>807</v>
      </c>
      <c r="Q32156">
        <v>25299</v>
      </c>
      <c r="R32156">
        <v>1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 t="s">
        <v>35</v>
      </c>
      <c r="AC32156" t="s">
        <v>6800</v>
      </c>
    </row>
    <row r="32157" spans="1:29" x14ac:dyDescent="0.3">
      <c r="A32157" t="s">
        <v>23326</v>
      </c>
      <c r="B32157" t="s">
        <v>294</v>
      </c>
      <c r="C32157" t="s">
        <v>1888</v>
      </c>
      <c r="D32157" t="s">
        <v>39</v>
      </c>
      <c r="E32157">
        <v>125000</v>
      </c>
      <c r="F32157" t="s">
        <v>296</v>
      </c>
      <c r="G32157" t="s">
        <v>100</v>
      </c>
      <c r="H32157" t="s">
        <v>72</v>
      </c>
      <c r="I32157" t="s">
        <v>772</v>
      </c>
      <c r="J32157">
        <v>115000</v>
      </c>
      <c r="K32157">
        <v>0</v>
      </c>
      <c r="L32157">
        <v>10000</v>
      </c>
      <c r="M32157" t="s">
        <v>531</v>
      </c>
      <c r="N32157" t="s">
        <v>15931</v>
      </c>
      <c r="O32157">
        <v>7351</v>
      </c>
      <c r="P32157">
        <v>807</v>
      </c>
      <c r="Q32157">
        <v>25300</v>
      </c>
      <c r="R32157">
        <v>1</v>
      </c>
      <c r="S32157">
        <v>0</v>
      </c>
      <c r="T32157">
        <v>0</v>
      </c>
      <c r="U32157">
        <v>0</v>
      </c>
      <c r="V32157">
        <v>0</v>
      </c>
      <c r="W32157">
        <v>0</v>
      </c>
      <c r="X32157">
        <v>0</v>
      </c>
      <c r="Y32157">
        <v>0</v>
      </c>
      <c r="Z32157">
        <v>0</v>
      </c>
      <c r="AA32157">
        <v>0</v>
      </c>
      <c r="AB32157" t="s">
        <v>35</v>
      </c>
      <c r="AC32157" t="s">
        <v>6800</v>
      </c>
    </row>
    <row r="32158" spans="1:29" x14ac:dyDescent="0.3">
      <c r="A32158" t="s">
        <v>23327</v>
      </c>
      <c r="B32158" t="s">
        <v>7521</v>
      </c>
      <c r="C32158" t="s">
        <v>87</v>
      </c>
      <c r="D32158" t="s">
        <v>39</v>
      </c>
      <c r="E32158">
        <v>336000</v>
      </c>
      <c r="F32158" t="s">
        <v>296</v>
      </c>
      <c r="G32158" t="s">
        <v>74</v>
      </c>
      <c r="H32158" t="s">
        <v>100</v>
      </c>
      <c r="I32158" t="s">
        <v>832</v>
      </c>
      <c r="J32158">
        <v>280000</v>
      </c>
      <c r="K32158">
        <v>0</v>
      </c>
      <c r="L32158">
        <v>56000</v>
      </c>
      <c r="M32158" t="s">
        <v>35</v>
      </c>
      <c r="N32158" t="s">
        <v>159</v>
      </c>
      <c r="O32158">
        <v>7351</v>
      </c>
      <c r="P32158">
        <v>807</v>
      </c>
      <c r="Q32158">
        <v>25301</v>
      </c>
      <c r="R32158">
        <v>0</v>
      </c>
      <c r="S32158">
        <v>0</v>
      </c>
      <c r="T32158">
        <v>1</v>
      </c>
      <c r="U32158">
        <v>0</v>
      </c>
      <c r="V32158">
        <v>0</v>
      </c>
      <c r="W32158">
        <v>0</v>
      </c>
      <c r="X32158">
        <v>0</v>
      </c>
      <c r="Y32158">
        <v>0</v>
      </c>
      <c r="Z32158">
        <v>0</v>
      </c>
      <c r="AA32158">
        <v>0</v>
      </c>
      <c r="AB32158" t="s">
        <v>35</v>
      </c>
      <c r="AC32158" t="s">
        <v>159</v>
      </c>
    </row>
    <row r="32159" spans="1:29" x14ac:dyDescent="0.3">
      <c r="A32159" t="s">
        <v>23328</v>
      </c>
      <c r="B32159" t="s">
        <v>56</v>
      </c>
      <c r="C32159" t="s">
        <v>57</v>
      </c>
      <c r="D32159" t="s">
        <v>39</v>
      </c>
      <c r="E32159">
        <v>158000</v>
      </c>
      <c r="F32159" t="s">
        <v>46</v>
      </c>
      <c r="G32159" t="s">
        <v>42</v>
      </c>
      <c r="H32159" t="s">
        <v>34</v>
      </c>
      <c r="I32159" t="s">
        <v>816</v>
      </c>
      <c r="J32159">
        <v>138000</v>
      </c>
      <c r="K32159">
        <v>7000</v>
      </c>
      <c r="L32159">
        <v>13000</v>
      </c>
      <c r="M32159" t="s">
        <v>35</v>
      </c>
      <c r="N32159" t="s">
        <v>15931</v>
      </c>
      <c r="O32159">
        <v>11527</v>
      </c>
      <c r="P32159">
        <v>819</v>
      </c>
      <c r="Q32159">
        <v>25303</v>
      </c>
      <c r="R32159">
        <v>1</v>
      </c>
      <c r="S32159">
        <v>0</v>
      </c>
      <c r="T32159">
        <v>0</v>
      </c>
      <c r="U32159">
        <v>0</v>
      </c>
      <c r="V32159">
        <v>0</v>
      </c>
      <c r="W32159">
        <v>0</v>
      </c>
      <c r="X32159">
        <v>0</v>
      </c>
      <c r="Y32159">
        <v>0</v>
      </c>
      <c r="Z32159">
        <v>0</v>
      </c>
      <c r="AA32159">
        <v>0</v>
      </c>
      <c r="AB32159" t="s">
        <v>35</v>
      </c>
      <c r="AC32159" t="s">
        <v>6800</v>
      </c>
    </row>
    <row r="32160" spans="1:29" x14ac:dyDescent="0.3">
      <c r="A32160" t="s">
        <v>23329</v>
      </c>
      <c r="B32160" t="s">
        <v>44</v>
      </c>
      <c r="C32160" t="s">
        <v>89</v>
      </c>
      <c r="D32160" t="s">
        <v>39</v>
      </c>
      <c r="E32160">
        <v>60000</v>
      </c>
      <c r="F32160" t="s">
        <v>12740</v>
      </c>
      <c r="G32160" t="s">
        <v>41</v>
      </c>
      <c r="H32160" t="s">
        <v>100</v>
      </c>
      <c r="I32160" t="s">
        <v>775</v>
      </c>
      <c r="J32160">
        <v>40000</v>
      </c>
      <c r="K32160">
        <v>0</v>
      </c>
      <c r="L32160">
        <v>20000</v>
      </c>
      <c r="M32160" t="s">
        <v>531</v>
      </c>
      <c r="N32160" t="s">
        <v>35</v>
      </c>
      <c r="O32160">
        <v>13690</v>
      </c>
      <c r="P32160">
        <v>0</v>
      </c>
      <c r="Q32160">
        <v>25304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 t="s">
        <v>35</v>
      </c>
      <c r="AC32160" t="s">
        <v>35</v>
      </c>
    </row>
    <row r="32161" spans="1:29" x14ac:dyDescent="0.3">
      <c r="A32161" t="s">
        <v>23330</v>
      </c>
      <c r="B32161" t="s">
        <v>44</v>
      </c>
      <c r="C32161" t="s">
        <v>45</v>
      </c>
      <c r="D32161" t="s">
        <v>39</v>
      </c>
      <c r="E32161">
        <v>460000</v>
      </c>
      <c r="F32161" t="s">
        <v>40</v>
      </c>
      <c r="G32161" t="s">
        <v>141</v>
      </c>
      <c r="H32161" t="s">
        <v>69</v>
      </c>
      <c r="I32161" t="s">
        <v>873</v>
      </c>
      <c r="J32161">
        <v>180000</v>
      </c>
      <c r="K32161">
        <v>280000</v>
      </c>
      <c r="L32161">
        <v>0</v>
      </c>
      <c r="M32161" t="s">
        <v>531</v>
      </c>
      <c r="N32161" t="s">
        <v>35</v>
      </c>
      <c r="O32161">
        <v>7419</v>
      </c>
      <c r="P32161">
        <v>807</v>
      </c>
      <c r="Q32161">
        <v>25305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 t="s">
        <v>35</v>
      </c>
      <c r="AC32161" t="s">
        <v>35</v>
      </c>
    </row>
    <row r="32162" spans="1:29" x14ac:dyDescent="0.3">
      <c r="A32162" t="s">
        <v>23331</v>
      </c>
      <c r="B32162" t="s">
        <v>9114</v>
      </c>
      <c r="C32162" t="s">
        <v>706</v>
      </c>
      <c r="D32162" t="s">
        <v>39</v>
      </c>
      <c r="E32162">
        <v>340000</v>
      </c>
      <c r="F32162" t="s">
        <v>40</v>
      </c>
      <c r="G32162" t="s">
        <v>75</v>
      </c>
      <c r="H32162" t="s">
        <v>48</v>
      </c>
      <c r="I32162" t="s">
        <v>772</v>
      </c>
      <c r="J32162">
        <v>189000</v>
      </c>
      <c r="K32162">
        <v>135000</v>
      </c>
      <c r="L32162">
        <v>15000</v>
      </c>
      <c r="M32162" t="s">
        <v>531</v>
      </c>
      <c r="N32162" t="s">
        <v>15931</v>
      </c>
      <c r="O32162">
        <v>7419</v>
      </c>
      <c r="P32162">
        <v>807</v>
      </c>
      <c r="Q32162">
        <v>25307</v>
      </c>
      <c r="R32162">
        <v>1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 t="s">
        <v>35</v>
      </c>
      <c r="AC32162" t="s">
        <v>6800</v>
      </c>
    </row>
    <row r="32163" spans="1:29" x14ac:dyDescent="0.3">
      <c r="A32163" t="s">
        <v>23332</v>
      </c>
      <c r="B32163" t="s">
        <v>211</v>
      </c>
      <c r="C32163" t="s">
        <v>500</v>
      </c>
      <c r="D32163" t="s">
        <v>39</v>
      </c>
      <c r="E32163">
        <v>225000</v>
      </c>
      <c r="F32163" t="s">
        <v>58</v>
      </c>
      <c r="G32163" t="s">
        <v>74</v>
      </c>
      <c r="H32163" t="s">
        <v>72</v>
      </c>
      <c r="I32163" t="s">
        <v>775</v>
      </c>
      <c r="J32163">
        <v>170000</v>
      </c>
      <c r="K32163">
        <v>30000</v>
      </c>
      <c r="L32163">
        <v>25000</v>
      </c>
      <c r="M32163" t="s">
        <v>531</v>
      </c>
      <c r="N32163" t="s">
        <v>15931</v>
      </c>
      <c r="O32163">
        <v>7322</v>
      </c>
      <c r="P32163">
        <v>807</v>
      </c>
      <c r="Q32163">
        <v>25309</v>
      </c>
      <c r="R32163">
        <v>1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0</v>
      </c>
      <c r="AB32163" t="s">
        <v>35</v>
      </c>
      <c r="AC32163" t="s">
        <v>6800</v>
      </c>
    </row>
    <row r="32164" spans="1:29" x14ac:dyDescent="0.3">
      <c r="A32164" t="s">
        <v>23333</v>
      </c>
      <c r="B32164" t="s">
        <v>953</v>
      </c>
      <c r="C32164" t="s">
        <v>967</v>
      </c>
      <c r="D32164" t="s">
        <v>39</v>
      </c>
      <c r="E32164">
        <v>97000</v>
      </c>
      <c r="F32164" t="s">
        <v>13579</v>
      </c>
      <c r="G32164" t="s">
        <v>47</v>
      </c>
      <c r="H32164" t="s">
        <v>72</v>
      </c>
      <c r="I32164" t="s">
        <v>772</v>
      </c>
      <c r="J32164">
        <v>63000</v>
      </c>
      <c r="K32164">
        <v>25000</v>
      </c>
      <c r="L32164">
        <v>9000</v>
      </c>
      <c r="M32164" t="s">
        <v>531</v>
      </c>
      <c r="N32164" t="s">
        <v>35</v>
      </c>
      <c r="O32164">
        <v>42498</v>
      </c>
      <c r="P32164">
        <v>0</v>
      </c>
      <c r="Q32164">
        <v>25310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0</v>
      </c>
      <c r="Z32164">
        <v>0</v>
      </c>
      <c r="AA32164">
        <v>0</v>
      </c>
      <c r="AB32164" t="s">
        <v>35</v>
      </c>
      <c r="AC32164" t="s">
        <v>35</v>
      </c>
    </row>
    <row r="32165" spans="1:29" x14ac:dyDescent="0.3">
      <c r="A32165" t="s">
        <v>23334</v>
      </c>
      <c r="B32165" t="s">
        <v>9114</v>
      </c>
      <c r="C32165" t="s">
        <v>800</v>
      </c>
      <c r="D32165" t="s">
        <v>39</v>
      </c>
      <c r="E32165">
        <v>195000</v>
      </c>
      <c r="F32165" t="s">
        <v>40</v>
      </c>
      <c r="G32165" t="s">
        <v>72</v>
      </c>
      <c r="H32165" t="s">
        <v>48</v>
      </c>
      <c r="I32165" t="s">
        <v>772</v>
      </c>
      <c r="J32165">
        <v>115000</v>
      </c>
      <c r="K32165">
        <v>80000</v>
      </c>
      <c r="L32165">
        <v>0</v>
      </c>
      <c r="M32165" t="s">
        <v>35</v>
      </c>
      <c r="N32165" t="s">
        <v>35</v>
      </c>
      <c r="O32165">
        <v>7419</v>
      </c>
      <c r="P32165">
        <v>807</v>
      </c>
      <c r="Q32165">
        <v>25311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 t="s">
        <v>35</v>
      </c>
      <c r="AC32165" t="s">
        <v>35</v>
      </c>
    </row>
    <row r="32166" spans="1:29" x14ac:dyDescent="0.3">
      <c r="A32166" t="s">
        <v>23335</v>
      </c>
      <c r="B32166" t="s">
        <v>18960</v>
      </c>
      <c r="C32166" t="s">
        <v>286</v>
      </c>
      <c r="D32166" t="s">
        <v>39</v>
      </c>
      <c r="E32166">
        <v>79000</v>
      </c>
      <c r="F32166" t="s">
        <v>23336</v>
      </c>
      <c r="G32166" t="s">
        <v>42</v>
      </c>
      <c r="H32166" t="s">
        <v>42</v>
      </c>
      <c r="I32166" t="s">
        <v>772</v>
      </c>
      <c r="J32166">
        <v>79000</v>
      </c>
      <c r="K32166">
        <v>0</v>
      </c>
      <c r="L32166">
        <v>4000</v>
      </c>
      <c r="M32166" t="s">
        <v>35</v>
      </c>
      <c r="N32166" t="s">
        <v>35</v>
      </c>
      <c r="O32166">
        <v>7623</v>
      </c>
      <c r="P32166">
        <v>533</v>
      </c>
      <c r="Q32166">
        <v>25312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 t="s">
        <v>35</v>
      </c>
      <c r="AC32166" t="s">
        <v>35</v>
      </c>
    </row>
    <row r="32167" spans="1:29" x14ac:dyDescent="0.3">
      <c r="A32167" t="s">
        <v>23337</v>
      </c>
      <c r="B32167" t="s">
        <v>44</v>
      </c>
      <c r="C32167" t="s">
        <v>98</v>
      </c>
      <c r="D32167" t="s">
        <v>2347</v>
      </c>
      <c r="E32167">
        <v>148000</v>
      </c>
      <c r="F32167" t="s">
        <v>53</v>
      </c>
      <c r="G32167" t="s">
        <v>48</v>
      </c>
      <c r="H32167" t="s">
        <v>48</v>
      </c>
      <c r="I32167" t="s">
        <v>23338</v>
      </c>
      <c r="J32167">
        <v>118000</v>
      </c>
      <c r="K32167">
        <v>5000</v>
      </c>
      <c r="L32167">
        <v>25000</v>
      </c>
      <c r="M32167" t="s">
        <v>531</v>
      </c>
      <c r="N32167" t="s">
        <v>35</v>
      </c>
      <c r="O32167">
        <v>7472</v>
      </c>
      <c r="P32167">
        <v>807</v>
      </c>
      <c r="Q32167">
        <v>25313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0</v>
      </c>
      <c r="Z32167">
        <v>0</v>
      </c>
      <c r="AA32167">
        <v>0</v>
      </c>
      <c r="AB32167" t="s">
        <v>35</v>
      </c>
      <c r="AC32167" t="s">
        <v>35</v>
      </c>
    </row>
    <row r="32168" spans="1:29" x14ac:dyDescent="0.3">
      <c r="A32168" t="s">
        <v>23339</v>
      </c>
      <c r="B32168" t="s">
        <v>44</v>
      </c>
      <c r="C32168" t="s">
        <v>1575</v>
      </c>
      <c r="D32168" t="s">
        <v>39</v>
      </c>
      <c r="E32168">
        <v>117000</v>
      </c>
      <c r="F32168" t="s">
        <v>1026</v>
      </c>
      <c r="G32168" t="s">
        <v>84</v>
      </c>
      <c r="H32168" t="s">
        <v>42</v>
      </c>
      <c r="I32168" t="s">
        <v>772</v>
      </c>
      <c r="J32168">
        <v>97000</v>
      </c>
      <c r="K32168">
        <v>20000</v>
      </c>
      <c r="L32168">
        <v>0</v>
      </c>
      <c r="M32168" t="s">
        <v>531</v>
      </c>
      <c r="N32168" t="s">
        <v>15931</v>
      </c>
      <c r="O32168">
        <v>3651</v>
      </c>
      <c r="P32168">
        <v>0</v>
      </c>
      <c r="Q32168">
        <v>25316</v>
      </c>
      <c r="R32168">
        <v>1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 t="s">
        <v>35</v>
      </c>
      <c r="AC32168" t="s">
        <v>6800</v>
      </c>
    </row>
    <row r="32169" spans="1:29" x14ac:dyDescent="0.3">
      <c r="A32169" t="s">
        <v>23340</v>
      </c>
      <c r="B32169" t="s">
        <v>953</v>
      </c>
      <c r="C32169" t="s">
        <v>1516</v>
      </c>
      <c r="D32169" t="s">
        <v>39</v>
      </c>
      <c r="E32169">
        <v>272000</v>
      </c>
      <c r="F32169" t="s">
        <v>58</v>
      </c>
      <c r="G32169" t="s">
        <v>113</v>
      </c>
      <c r="H32169" t="s">
        <v>72</v>
      </c>
      <c r="I32169" t="s">
        <v>852</v>
      </c>
      <c r="J32169">
        <v>189000</v>
      </c>
      <c r="K32169">
        <v>55000</v>
      </c>
      <c r="L32169">
        <v>28000</v>
      </c>
      <c r="M32169" t="s">
        <v>531</v>
      </c>
      <c r="N32169" t="s">
        <v>35</v>
      </c>
      <c r="O32169">
        <v>7322</v>
      </c>
      <c r="P32169">
        <v>807</v>
      </c>
      <c r="Q32169">
        <v>25317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0</v>
      </c>
      <c r="AB32169" t="s">
        <v>35</v>
      </c>
      <c r="AC32169" t="s">
        <v>35</v>
      </c>
    </row>
    <row r="32170" spans="1:29" x14ac:dyDescent="0.3">
      <c r="A32170" t="s">
        <v>23341</v>
      </c>
      <c r="B32170" t="s">
        <v>56</v>
      </c>
      <c r="C32170" t="s">
        <v>57</v>
      </c>
      <c r="D32170" t="s">
        <v>39</v>
      </c>
      <c r="E32170">
        <v>40000</v>
      </c>
      <c r="F32170" t="s">
        <v>2942</v>
      </c>
      <c r="G32170" t="s">
        <v>42</v>
      </c>
      <c r="H32170" t="s">
        <v>48</v>
      </c>
      <c r="I32170" t="s">
        <v>816</v>
      </c>
      <c r="J32170">
        <v>37000</v>
      </c>
      <c r="K32170">
        <v>3000</v>
      </c>
      <c r="L32170">
        <v>0</v>
      </c>
      <c r="M32170" t="s">
        <v>531</v>
      </c>
      <c r="N32170" t="s">
        <v>35</v>
      </c>
      <c r="O32170">
        <v>3643</v>
      </c>
      <c r="P32170">
        <v>0</v>
      </c>
      <c r="Q32170">
        <v>25318</v>
      </c>
      <c r="R32170">
        <v>0</v>
      </c>
      <c r="S32170">
        <v>0</v>
      </c>
      <c r="T32170">
        <v>0</v>
      </c>
      <c r="U32170">
        <v>0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0</v>
      </c>
      <c r="AB32170" t="s">
        <v>35</v>
      </c>
      <c r="AC32170" t="s">
        <v>35</v>
      </c>
    </row>
    <row r="32171" spans="1:29" x14ac:dyDescent="0.3">
      <c r="A32171" t="s">
        <v>23342</v>
      </c>
      <c r="B32171" t="s">
        <v>512</v>
      </c>
      <c r="C32171" t="s">
        <v>155</v>
      </c>
      <c r="D32171" t="s">
        <v>39</v>
      </c>
      <c r="E32171">
        <v>172000</v>
      </c>
      <c r="F32171" t="s">
        <v>53</v>
      </c>
      <c r="G32171" t="s">
        <v>72</v>
      </c>
      <c r="H32171" t="s">
        <v>48</v>
      </c>
      <c r="I32171" t="s">
        <v>832</v>
      </c>
      <c r="J32171">
        <v>138000</v>
      </c>
      <c r="K32171">
        <v>20000</v>
      </c>
      <c r="L32171">
        <v>14000</v>
      </c>
      <c r="M32171" t="s">
        <v>531</v>
      </c>
      <c r="N32171" t="s">
        <v>15931</v>
      </c>
      <c r="O32171">
        <v>7472</v>
      </c>
      <c r="P32171">
        <v>807</v>
      </c>
      <c r="Q32171">
        <v>25319</v>
      </c>
      <c r="R32171">
        <v>1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0</v>
      </c>
      <c r="AB32171" t="s">
        <v>35</v>
      </c>
      <c r="AC32171" t="s">
        <v>6800</v>
      </c>
    </row>
    <row r="32172" spans="1:29" x14ac:dyDescent="0.3">
      <c r="A32172" t="s">
        <v>23343</v>
      </c>
      <c r="B32172" t="s">
        <v>438</v>
      </c>
      <c r="C32172" t="s">
        <v>155</v>
      </c>
      <c r="D32172" t="s">
        <v>39</v>
      </c>
      <c r="E32172">
        <v>207000</v>
      </c>
      <c r="F32172" t="s">
        <v>40</v>
      </c>
      <c r="G32172" t="s">
        <v>69</v>
      </c>
      <c r="H32172" t="s">
        <v>20937</v>
      </c>
      <c r="I32172" t="s">
        <v>775</v>
      </c>
      <c r="J32172">
        <v>151000</v>
      </c>
      <c r="K32172">
        <v>55000</v>
      </c>
      <c r="L32172">
        <v>0</v>
      </c>
      <c r="M32172" t="s">
        <v>531</v>
      </c>
      <c r="N32172" t="s">
        <v>15931</v>
      </c>
      <c r="O32172">
        <v>7419</v>
      </c>
      <c r="P32172">
        <v>807</v>
      </c>
      <c r="Q32172">
        <v>25320</v>
      </c>
      <c r="R32172">
        <v>1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 t="s">
        <v>35</v>
      </c>
      <c r="AC32172" t="s">
        <v>6800</v>
      </c>
    </row>
    <row r="32173" spans="1:29" x14ac:dyDescent="0.3">
      <c r="A32173" t="s">
        <v>23344</v>
      </c>
      <c r="B32173" t="s">
        <v>44</v>
      </c>
      <c r="C32173" t="s">
        <v>345</v>
      </c>
      <c r="D32173" t="s">
        <v>39</v>
      </c>
      <c r="E32173">
        <v>200000</v>
      </c>
      <c r="F32173" t="s">
        <v>46</v>
      </c>
      <c r="G32173" t="s">
        <v>42</v>
      </c>
      <c r="H32173" t="s">
        <v>42</v>
      </c>
      <c r="I32173" t="s">
        <v>775</v>
      </c>
      <c r="J32173">
        <v>135000</v>
      </c>
      <c r="K32173">
        <v>65000</v>
      </c>
      <c r="L32173">
        <v>0</v>
      </c>
      <c r="M32173" t="s">
        <v>531</v>
      </c>
      <c r="N32173" t="s">
        <v>23345</v>
      </c>
      <c r="O32173">
        <v>11527</v>
      </c>
      <c r="P32173">
        <v>819</v>
      </c>
      <c r="Q32173">
        <v>25322</v>
      </c>
      <c r="R32173">
        <v>1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0</v>
      </c>
      <c r="Z32173">
        <v>0</v>
      </c>
      <c r="AA32173">
        <v>0</v>
      </c>
      <c r="AB32173" t="s">
        <v>35</v>
      </c>
      <c r="AC32173" t="s">
        <v>6800</v>
      </c>
    </row>
    <row r="32174" spans="1:29" x14ac:dyDescent="0.3">
      <c r="A32174" t="s">
        <v>23346</v>
      </c>
      <c r="B32174" t="s">
        <v>23347</v>
      </c>
      <c r="C32174" t="s">
        <v>23348</v>
      </c>
      <c r="D32174" t="s">
        <v>39</v>
      </c>
      <c r="E32174">
        <v>450000</v>
      </c>
      <c r="F32174" t="s">
        <v>58</v>
      </c>
      <c r="G32174" t="s">
        <v>75</v>
      </c>
      <c r="H32174" t="s">
        <v>48</v>
      </c>
      <c r="I32174" t="s">
        <v>873</v>
      </c>
      <c r="J32174">
        <v>180000</v>
      </c>
      <c r="K32174">
        <v>230000</v>
      </c>
      <c r="L32174">
        <v>40000</v>
      </c>
      <c r="M32174" t="s">
        <v>35</v>
      </c>
      <c r="N32174" t="s">
        <v>15931</v>
      </c>
      <c r="O32174">
        <v>7322</v>
      </c>
      <c r="P32174">
        <v>807</v>
      </c>
      <c r="Q32174">
        <v>25323</v>
      </c>
      <c r="R32174">
        <v>1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0</v>
      </c>
      <c r="Y32174">
        <v>0</v>
      </c>
      <c r="Z32174">
        <v>0</v>
      </c>
      <c r="AA32174">
        <v>0</v>
      </c>
      <c r="AB32174" t="s">
        <v>35</v>
      </c>
      <c r="AC32174" t="s">
        <v>6800</v>
      </c>
    </row>
    <row r="32175" spans="1:29" x14ac:dyDescent="0.3">
      <c r="A32175" t="s">
        <v>23349</v>
      </c>
      <c r="B32175" t="s">
        <v>44</v>
      </c>
      <c r="C32175" t="s">
        <v>1355</v>
      </c>
      <c r="D32175" t="s">
        <v>39</v>
      </c>
      <c r="E32175">
        <v>152000</v>
      </c>
      <c r="F32175" t="s">
        <v>46</v>
      </c>
      <c r="G32175" t="s">
        <v>72</v>
      </c>
      <c r="H32175" t="s">
        <v>48</v>
      </c>
      <c r="I32175" t="s">
        <v>772</v>
      </c>
      <c r="J32175">
        <v>130000</v>
      </c>
      <c r="K32175">
        <v>22000</v>
      </c>
      <c r="L32175">
        <v>0</v>
      </c>
      <c r="M32175" t="s">
        <v>531</v>
      </c>
      <c r="N32175" t="s">
        <v>23350</v>
      </c>
      <c r="O32175">
        <v>11527</v>
      </c>
      <c r="P32175">
        <v>819</v>
      </c>
      <c r="Q32175">
        <v>25324</v>
      </c>
      <c r="R32175">
        <v>0</v>
      </c>
      <c r="S32175">
        <v>0</v>
      </c>
      <c r="T32175">
        <v>0</v>
      </c>
      <c r="U32175">
        <v>0</v>
      </c>
      <c r="V32175">
        <v>0</v>
      </c>
      <c r="W32175">
        <v>0</v>
      </c>
      <c r="X32175">
        <v>0</v>
      </c>
      <c r="Y32175">
        <v>0</v>
      </c>
      <c r="Z32175">
        <v>0</v>
      </c>
      <c r="AA32175">
        <v>0</v>
      </c>
      <c r="AB32175" t="s">
        <v>35</v>
      </c>
      <c r="AC32175" t="s">
        <v>35</v>
      </c>
    </row>
    <row r="32176" spans="1:29" x14ac:dyDescent="0.3">
      <c r="A32176" t="s">
        <v>23351</v>
      </c>
      <c r="B32176" t="s">
        <v>30</v>
      </c>
      <c r="C32176" t="s">
        <v>1065</v>
      </c>
      <c r="D32176" t="s">
        <v>39</v>
      </c>
      <c r="E32176">
        <v>190000</v>
      </c>
      <c r="F32176" t="s">
        <v>33</v>
      </c>
      <c r="G32176" t="s">
        <v>148</v>
      </c>
      <c r="H32176" t="s">
        <v>47</v>
      </c>
      <c r="I32176" t="s">
        <v>775</v>
      </c>
      <c r="J32176">
        <v>180000</v>
      </c>
      <c r="K32176">
        <v>10000</v>
      </c>
      <c r="L32176">
        <v>1000</v>
      </c>
      <c r="M32176" t="s">
        <v>531</v>
      </c>
      <c r="N32176" t="s">
        <v>15931</v>
      </c>
      <c r="O32176">
        <v>7392</v>
      </c>
      <c r="P32176">
        <v>807</v>
      </c>
      <c r="Q32176">
        <v>25325</v>
      </c>
      <c r="R32176">
        <v>1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 t="s">
        <v>35</v>
      </c>
      <c r="AC32176" t="s">
        <v>6800</v>
      </c>
    </row>
    <row r="32177" spans="1:29" x14ac:dyDescent="0.3">
      <c r="A32177" t="s">
        <v>23352</v>
      </c>
      <c r="B32177" t="s">
        <v>56</v>
      </c>
      <c r="C32177" t="s">
        <v>237</v>
      </c>
      <c r="D32177" t="s">
        <v>39</v>
      </c>
      <c r="E32177">
        <v>178000</v>
      </c>
      <c r="F32177" t="s">
        <v>82</v>
      </c>
      <c r="G32177" t="s">
        <v>41</v>
      </c>
      <c r="H32177" t="s">
        <v>34</v>
      </c>
      <c r="I32177" t="s">
        <v>786</v>
      </c>
      <c r="J32177">
        <v>138000</v>
      </c>
      <c r="K32177">
        <v>20000</v>
      </c>
      <c r="L32177">
        <v>20000</v>
      </c>
      <c r="M32177" t="s">
        <v>35</v>
      </c>
      <c r="N32177" t="s">
        <v>35</v>
      </c>
      <c r="O32177">
        <v>11470</v>
      </c>
      <c r="P32177">
        <v>819</v>
      </c>
      <c r="Q32177">
        <v>25326</v>
      </c>
      <c r="R32177">
        <v>0</v>
      </c>
      <c r="S32177">
        <v>0</v>
      </c>
      <c r="T32177">
        <v>0</v>
      </c>
      <c r="U32177">
        <v>0</v>
      </c>
      <c r="V32177">
        <v>0</v>
      </c>
      <c r="W32177">
        <v>0</v>
      </c>
      <c r="X32177">
        <v>0</v>
      </c>
      <c r="Y32177">
        <v>0</v>
      </c>
      <c r="Z32177">
        <v>0</v>
      </c>
      <c r="AA32177">
        <v>0</v>
      </c>
      <c r="AB32177" t="s">
        <v>35</v>
      </c>
      <c r="AC32177" t="s">
        <v>35</v>
      </c>
    </row>
    <row r="32178" spans="1:29" x14ac:dyDescent="0.3">
      <c r="A32178" t="s">
        <v>23353</v>
      </c>
      <c r="B32178" t="s">
        <v>119</v>
      </c>
      <c r="C32178" t="s">
        <v>98</v>
      </c>
      <c r="D32178" t="s">
        <v>39</v>
      </c>
      <c r="E32178">
        <v>251000</v>
      </c>
      <c r="F32178" t="s">
        <v>520</v>
      </c>
      <c r="G32178" t="s">
        <v>69</v>
      </c>
      <c r="H32178" t="s">
        <v>48</v>
      </c>
      <c r="I32178" t="s">
        <v>875</v>
      </c>
      <c r="J32178">
        <v>143000</v>
      </c>
      <c r="K32178">
        <v>87000</v>
      </c>
      <c r="L32178">
        <v>21000</v>
      </c>
      <c r="M32178" t="s">
        <v>35</v>
      </c>
      <c r="N32178" t="s">
        <v>35</v>
      </c>
      <c r="O32178">
        <v>10648</v>
      </c>
      <c r="P32178">
        <v>508</v>
      </c>
      <c r="Q32178">
        <v>25327</v>
      </c>
      <c r="R32178">
        <v>0</v>
      </c>
      <c r="S32178">
        <v>0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0</v>
      </c>
      <c r="AB32178" t="s">
        <v>35</v>
      </c>
      <c r="AC32178" t="s">
        <v>35</v>
      </c>
    </row>
    <row r="32179" spans="1:29" x14ac:dyDescent="0.3">
      <c r="A32179" t="s">
        <v>23354</v>
      </c>
      <c r="B32179" t="s">
        <v>44</v>
      </c>
      <c r="C32179" t="s">
        <v>45</v>
      </c>
      <c r="D32179" t="s">
        <v>1607</v>
      </c>
      <c r="E32179">
        <v>293000</v>
      </c>
      <c r="F32179" t="s">
        <v>46</v>
      </c>
      <c r="G32179" t="s">
        <v>74</v>
      </c>
      <c r="H32179" t="s">
        <v>54</v>
      </c>
      <c r="I32179" t="s">
        <v>23355</v>
      </c>
      <c r="J32179">
        <v>160000</v>
      </c>
      <c r="K32179">
        <v>130000</v>
      </c>
      <c r="L32179">
        <v>3000</v>
      </c>
      <c r="M32179" t="s">
        <v>531</v>
      </c>
      <c r="N32179" t="s">
        <v>35</v>
      </c>
      <c r="O32179">
        <v>11527</v>
      </c>
      <c r="P32179">
        <v>819</v>
      </c>
      <c r="Q32179">
        <v>25328</v>
      </c>
      <c r="R32179">
        <v>0</v>
      </c>
      <c r="S32179">
        <v>0</v>
      </c>
      <c r="T32179">
        <v>0</v>
      </c>
      <c r="U32179">
        <v>0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0</v>
      </c>
      <c r="AB32179" t="s">
        <v>35</v>
      </c>
      <c r="AC32179" t="s">
        <v>35</v>
      </c>
    </row>
    <row r="32180" spans="1:29" x14ac:dyDescent="0.3">
      <c r="A32180" t="s">
        <v>23356</v>
      </c>
      <c r="B32180" t="s">
        <v>12964</v>
      </c>
      <c r="C32180" t="s">
        <v>23357</v>
      </c>
      <c r="D32180" t="s">
        <v>925</v>
      </c>
      <c r="E32180">
        <v>245000</v>
      </c>
      <c r="F32180" t="s">
        <v>14765</v>
      </c>
      <c r="G32180" t="s">
        <v>166</v>
      </c>
      <c r="H32180" t="s">
        <v>166</v>
      </c>
      <c r="I32180" t="s">
        <v>772</v>
      </c>
      <c r="J32180">
        <v>215000</v>
      </c>
      <c r="K32180">
        <v>0</v>
      </c>
      <c r="L32180">
        <v>30000</v>
      </c>
      <c r="M32180" t="s">
        <v>531</v>
      </c>
      <c r="N32180" t="s">
        <v>35</v>
      </c>
      <c r="O32180">
        <v>8836</v>
      </c>
      <c r="P32180">
        <v>506</v>
      </c>
      <c r="Q32180">
        <v>25329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0</v>
      </c>
      <c r="Z32180">
        <v>0</v>
      </c>
      <c r="AA32180">
        <v>0</v>
      </c>
      <c r="AB32180" t="s">
        <v>35</v>
      </c>
      <c r="AC32180" t="s">
        <v>35</v>
      </c>
    </row>
    <row r="32181" spans="1:29" x14ac:dyDescent="0.3">
      <c r="A32181" t="s">
        <v>23358</v>
      </c>
      <c r="B32181" t="s">
        <v>512</v>
      </c>
      <c r="C32181" t="s">
        <v>933</v>
      </c>
      <c r="D32181" t="s">
        <v>32</v>
      </c>
      <c r="E32181">
        <v>499000</v>
      </c>
      <c r="F32181" t="s">
        <v>53</v>
      </c>
      <c r="G32181" t="s">
        <v>141</v>
      </c>
      <c r="H32181" t="s">
        <v>78</v>
      </c>
      <c r="I32181" t="s">
        <v>772</v>
      </c>
      <c r="J32181">
        <v>257000</v>
      </c>
      <c r="K32181">
        <v>165000</v>
      </c>
      <c r="L32181">
        <v>77000</v>
      </c>
      <c r="M32181" t="s">
        <v>531</v>
      </c>
      <c r="N32181" t="s">
        <v>15931</v>
      </c>
      <c r="O32181">
        <v>7472</v>
      </c>
      <c r="P32181">
        <v>807</v>
      </c>
      <c r="Q32181">
        <v>25330</v>
      </c>
      <c r="R32181">
        <v>1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0</v>
      </c>
      <c r="Z32181">
        <v>0</v>
      </c>
      <c r="AA32181">
        <v>0</v>
      </c>
      <c r="AB32181" t="s">
        <v>35</v>
      </c>
      <c r="AC32181" t="s">
        <v>6800</v>
      </c>
    </row>
    <row r="32182" spans="1:29" x14ac:dyDescent="0.3">
      <c r="A32182" t="s">
        <v>23359</v>
      </c>
      <c r="B32182" t="s">
        <v>19897</v>
      </c>
      <c r="C32182" t="s">
        <v>3057</v>
      </c>
      <c r="D32182" t="s">
        <v>39</v>
      </c>
      <c r="E32182">
        <v>73000</v>
      </c>
      <c r="F32182" t="s">
        <v>23360</v>
      </c>
      <c r="G32182" t="s">
        <v>72</v>
      </c>
      <c r="H32182" t="s">
        <v>72</v>
      </c>
      <c r="I32182" t="s">
        <v>23361</v>
      </c>
      <c r="J32182">
        <v>73000</v>
      </c>
      <c r="K32182">
        <v>0</v>
      </c>
      <c r="L32182">
        <v>0</v>
      </c>
      <c r="M32182" t="s">
        <v>531</v>
      </c>
      <c r="N32182" t="s">
        <v>23362</v>
      </c>
      <c r="O32182">
        <v>8549</v>
      </c>
      <c r="P32182">
        <v>616</v>
      </c>
      <c r="Q32182">
        <v>25331</v>
      </c>
      <c r="R32182">
        <v>0</v>
      </c>
      <c r="S32182">
        <v>0</v>
      </c>
      <c r="T32182">
        <v>0</v>
      </c>
      <c r="U32182">
        <v>0</v>
      </c>
      <c r="V32182">
        <v>0</v>
      </c>
      <c r="W32182">
        <v>0</v>
      </c>
      <c r="X32182">
        <v>0</v>
      </c>
      <c r="Y32182">
        <v>0</v>
      </c>
      <c r="Z32182">
        <v>0</v>
      </c>
      <c r="AA32182">
        <v>0</v>
      </c>
      <c r="AB32182" t="s">
        <v>35</v>
      </c>
      <c r="AC32182" t="s">
        <v>35</v>
      </c>
    </row>
    <row r="32183" spans="1:29" x14ac:dyDescent="0.3">
      <c r="A32183" t="s">
        <v>23363</v>
      </c>
      <c r="B32183" t="s">
        <v>77</v>
      </c>
      <c r="C32183" t="s">
        <v>905</v>
      </c>
      <c r="D32183" t="s">
        <v>39</v>
      </c>
      <c r="E32183">
        <v>248000</v>
      </c>
      <c r="F32183" t="s">
        <v>40</v>
      </c>
      <c r="G32183" t="s">
        <v>74</v>
      </c>
      <c r="H32183" t="s">
        <v>48</v>
      </c>
      <c r="I32183" t="s">
        <v>775</v>
      </c>
      <c r="J32183">
        <v>190000</v>
      </c>
      <c r="K32183">
        <v>30000</v>
      </c>
      <c r="L32183">
        <v>28000</v>
      </c>
      <c r="M32183" t="s">
        <v>531</v>
      </c>
      <c r="N32183" t="s">
        <v>35</v>
      </c>
      <c r="O32183">
        <v>7419</v>
      </c>
      <c r="P32183">
        <v>807</v>
      </c>
      <c r="Q32183">
        <v>25333</v>
      </c>
      <c r="R32183">
        <v>0</v>
      </c>
      <c r="S32183">
        <v>0</v>
      </c>
      <c r="T32183">
        <v>0</v>
      </c>
      <c r="U32183">
        <v>0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 t="s">
        <v>35</v>
      </c>
      <c r="AC32183" t="s">
        <v>35</v>
      </c>
    </row>
    <row r="32184" spans="1:29" x14ac:dyDescent="0.3">
      <c r="A32184" t="s">
        <v>23364</v>
      </c>
      <c r="B32184" t="s">
        <v>56</v>
      </c>
      <c r="C32184" t="s">
        <v>57</v>
      </c>
      <c r="D32184" t="s">
        <v>39</v>
      </c>
      <c r="E32184">
        <v>146000</v>
      </c>
      <c r="F32184" t="s">
        <v>64</v>
      </c>
      <c r="G32184" t="s">
        <v>100</v>
      </c>
      <c r="H32184" t="s">
        <v>100</v>
      </c>
      <c r="I32184" t="s">
        <v>1003</v>
      </c>
      <c r="J32184">
        <v>124000</v>
      </c>
      <c r="K32184">
        <v>6000</v>
      </c>
      <c r="L32184">
        <v>16000</v>
      </c>
      <c r="M32184" t="s">
        <v>531</v>
      </c>
      <c r="N32184" t="s">
        <v>35</v>
      </c>
      <c r="O32184">
        <v>11521</v>
      </c>
      <c r="P32184">
        <v>819</v>
      </c>
      <c r="Q32184">
        <v>25334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0</v>
      </c>
      <c r="Z32184">
        <v>0</v>
      </c>
      <c r="AA32184">
        <v>0</v>
      </c>
      <c r="AB32184" t="s">
        <v>35</v>
      </c>
      <c r="AC32184" t="s">
        <v>35</v>
      </c>
    </row>
    <row r="32185" spans="1:29" x14ac:dyDescent="0.3">
      <c r="A32185" t="s">
        <v>23365</v>
      </c>
      <c r="B32185" t="s">
        <v>2263</v>
      </c>
      <c r="C32185" t="s">
        <v>258</v>
      </c>
      <c r="D32185" t="s">
        <v>39</v>
      </c>
      <c r="E32185">
        <v>160000</v>
      </c>
      <c r="F32185" t="s">
        <v>424</v>
      </c>
      <c r="G32185" t="s">
        <v>69</v>
      </c>
      <c r="H32185" t="s">
        <v>42</v>
      </c>
      <c r="I32185" t="s">
        <v>775</v>
      </c>
      <c r="J32185">
        <v>125000</v>
      </c>
      <c r="K32185">
        <v>25000</v>
      </c>
      <c r="L32185">
        <v>11000</v>
      </c>
      <c r="M32185" t="s">
        <v>531</v>
      </c>
      <c r="N32185" t="s">
        <v>35</v>
      </c>
      <c r="O32185">
        <v>8816</v>
      </c>
      <c r="P32185">
        <v>506</v>
      </c>
      <c r="Q32185">
        <v>25335</v>
      </c>
      <c r="R32185">
        <v>0</v>
      </c>
      <c r="S32185">
        <v>0</v>
      </c>
      <c r="T32185">
        <v>0</v>
      </c>
      <c r="U32185">
        <v>0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0</v>
      </c>
      <c r="AB32185" t="s">
        <v>35</v>
      </c>
      <c r="AC32185" t="s">
        <v>35</v>
      </c>
    </row>
    <row r="32186" spans="1:29" x14ac:dyDescent="0.3">
      <c r="A32186" t="s">
        <v>23366</v>
      </c>
      <c r="B32186" t="s">
        <v>13186</v>
      </c>
      <c r="C32186" t="s">
        <v>1937</v>
      </c>
      <c r="D32186" t="s">
        <v>39</v>
      </c>
      <c r="E32186">
        <v>92000</v>
      </c>
      <c r="F32186" t="s">
        <v>1938</v>
      </c>
      <c r="G32186" t="s">
        <v>42</v>
      </c>
      <c r="H32186" t="s">
        <v>42</v>
      </c>
      <c r="I32186" t="s">
        <v>772</v>
      </c>
      <c r="J32186">
        <v>90000</v>
      </c>
      <c r="K32186">
        <v>0</v>
      </c>
      <c r="L32186">
        <v>3000</v>
      </c>
      <c r="M32186" t="s">
        <v>531</v>
      </c>
      <c r="N32186" t="s">
        <v>15931</v>
      </c>
      <c r="O32186">
        <v>9920</v>
      </c>
      <c r="P32186">
        <v>501</v>
      </c>
      <c r="Q32186">
        <v>25336</v>
      </c>
      <c r="R32186">
        <v>1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 t="s">
        <v>35</v>
      </c>
      <c r="AC32186" t="s">
        <v>6800</v>
      </c>
    </row>
    <row r="32187" spans="1:29" x14ac:dyDescent="0.3">
      <c r="A32187" t="s">
        <v>23367</v>
      </c>
      <c r="B32187" t="s">
        <v>1876</v>
      </c>
      <c r="C32187" t="s">
        <v>3710</v>
      </c>
      <c r="D32187" t="s">
        <v>39</v>
      </c>
      <c r="E32187">
        <v>122000</v>
      </c>
      <c r="F32187" t="s">
        <v>122</v>
      </c>
      <c r="G32187" t="s">
        <v>69</v>
      </c>
      <c r="H32187" t="s">
        <v>34</v>
      </c>
      <c r="I32187" t="s">
        <v>23368</v>
      </c>
      <c r="J32187">
        <v>117000</v>
      </c>
      <c r="K32187">
        <v>0</v>
      </c>
      <c r="L32187">
        <v>5000</v>
      </c>
      <c r="M32187" t="s">
        <v>35</v>
      </c>
      <c r="N32187" t="s">
        <v>15931</v>
      </c>
      <c r="O32187">
        <v>10182</v>
      </c>
      <c r="P32187">
        <v>501</v>
      </c>
      <c r="Q32187">
        <v>25337</v>
      </c>
      <c r="R32187">
        <v>1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0</v>
      </c>
      <c r="Z32187">
        <v>0</v>
      </c>
      <c r="AA32187">
        <v>0</v>
      </c>
      <c r="AB32187" t="s">
        <v>35</v>
      </c>
      <c r="AC32187" t="s">
        <v>6800</v>
      </c>
    </row>
    <row r="32188" spans="1:29" x14ac:dyDescent="0.3">
      <c r="A32188" t="s">
        <v>23369</v>
      </c>
      <c r="B32188" t="s">
        <v>2493</v>
      </c>
      <c r="C32188" t="s">
        <v>3970</v>
      </c>
      <c r="D32188" t="s">
        <v>52</v>
      </c>
      <c r="E32188">
        <v>257000</v>
      </c>
      <c r="F32188" t="s">
        <v>46</v>
      </c>
      <c r="G32188" t="s">
        <v>47</v>
      </c>
      <c r="H32188" t="s">
        <v>47</v>
      </c>
      <c r="I32188" t="s">
        <v>794</v>
      </c>
      <c r="J32188">
        <v>197000</v>
      </c>
      <c r="K32188">
        <v>60000</v>
      </c>
      <c r="L32188">
        <v>0</v>
      </c>
      <c r="M32188" t="s">
        <v>531</v>
      </c>
      <c r="N32188" t="s">
        <v>35</v>
      </c>
      <c r="O32188">
        <v>11527</v>
      </c>
      <c r="P32188">
        <v>819</v>
      </c>
      <c r="Q32188">
        <v>25339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 t="s">
        <v>35</v>
      </c>
      <c r="AC32188" t="s">
        <v>35</v>
      </c>
    </row>
    <row r="32189" spans="1:29" x14ac:dyDescent="0.3">
      <c r="A32189" t="s">
        <v>23370</v>
      </c>
      <c r="B32189" t="s">
        <v>1209</v>
      </c>
      <c r="C32189" t="s">
        <v>189</v>
      </c>
      <c r="D32189" t="s">
        <v>39</v>
      </c>
      <c r="E32189">
        <v>165000</v>
      </c>
      <c r="F32189" t="s">
        <v>40</v>
      </c>
      <c r="G32189" t="s">
        <v>42</v>
      </c>
      <c r="H32189" t="s">
        <v>42</v>
      </c>
      <c r="I32189" t="s">
        <v>772</v>
      </c>
      <c r="J32189">
        <v>132000</v>
      </c>
      <c r="K32189">
        <v>20000</v>
      </c>
      <c r="L32189">
        <v>13000</v>
      </c>
      <c r="M32189" t="s">
        <v>547</v>
      </c>
      <c r="N32189" t="s">
        <v>35</v>
      </c>
      <c r="O32189">
        <v>7419</v>
      </c>
      <c r="P32189">
        <v>807</v>
      </c>
      <c r="Q32189">
        <v>25341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 t="s">
        <v>35</v>
      </c>
      <c r="AC32189" t="s">
        <v>35</v>
      </c>
    </row>
    <row r="32190" spans="1:29" x14ac:dyDescent="0.3">
      <c r="A32190" t="s">
        <v>23371</v>
      </c>
      <c r="B32190" t="s">
        <v>30</v>
      </c>
      <c r="C32190" t="s">
        <v>2911</v>
      </c>
      <c r="D32190" t="s">
        <v>39</v>
      </c>
      <c r="E32190">
        <v>132000</v>
      </c>
      <c r="F32190" t="s">
        <v>40</v>
      </c>
      <c r="G32190" t="s">
        <v>41</v>
      </c>
      <c r="H32190" t="s">
        <v>100</v>
      </c>
      <c r="I32190" t="s">
        <v>772</v>
      </c>
      <c r="J32190">
        <v>129000</v>
      </c>
      <c r="K32190">
        <v>3000</v>
      </c>
      <c r="L32190">
        <v>0</v>
      </c>
      <c r="M32190" t="s">
        <v>547</v>
      </c>
      <c r="N32190" t="s">
        <v>35</v>
      </c>
      <c r="O32190">
        <v>7419</v>
      </c>
      <c r="P32190">
        <v>807</v>
      </c>
      <c r="Q32190">
        <v>25342</v>
      </c>
      <c r="R32190">
        <v>0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0</v>
      </c>
      <c r="Z32190">
        <v>0</v>
      </c>
      <c r="AA32190">
        <v>0</v>
      </c>
      <c r="AB32190" t="s">
        <v>35</v>
      </c>
      <c r="AC32190" t="s">
        <v>35</v>
      </c>
    </row>
    <row r="32191" spans="1:29" x14ac:dyDescent="0.3">
      <c r="A32191" t="s">
        <v>23372</v>
      </c>
      <c r="B32191" t="s">
        <v>30</v>
      </c>
      <c r="C32191" t="s">
        <v>5250</v>
      </c>
      <c r="D32191" t="s">
        <v>39</v>
      </c>
      <c r="E32191">
        <v>175000</v>
      </c>
      <c r="F32191" t="s">
        <v>46</v>
      </c>
      <c r="G32191" t="s">
        <v>72</v>
      </c>
      <c r="H32191" t="s">
        <v>48</v>
      </c>
      <c r="I32191" t="s">
        <v>775</v>
      </c>
      <c r="J32191">
        <v>130000</v>
      </c>
      <c r="K32191">
        <v>45000</v>
      </c>
      <c r="L32191">
        <v>0</v>
      </c>
      <c r="M32191" t="s">
        <v>531</v>
      </c>
      <c r="N32191" t="s">
        <v>23373</v>
      </c>
      <c r="O32191">
        <v>11527</v>
      </c>
      <c r="P32191">
        <v>819</v>
      </c>
      <c r="Q32191">
        <v>25343</v>
      </c>
      <c r="R32191">
        <v>1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 t="s">
        <v>35</v>
      </c>
      <c r="AC32191" t="s">
        <v>6800</v>
      </c>
    </row>
    <row r="32192" spans="1:29" x14ac:dyDescent="0.3">
      <c r="A32192" t="s">
        <v>23374</v>
      </c>
      <c r="B32192" t="s">
        <v>44</v>
      </c>
      <c r="C32192" t="s">
        <v>89</v>
      </c>
      <c r="D32192" t="s">
        <v>39</v>
      </c>
      <c r="E32192">
        <v>261000</v>
      </c>
      <c r="F32192" t="s">
        <v>53</v>
      </c>
      <c r="G32192" t="s">
        <v>100</v>
      </c>
      <c r="H32192" t="s">
        <v>48</v>
      </c>
      <c r="I32192" t="s">
        <v>970</v>
      </c>
      <c r="J32192">
        <v>180000</v>
      </c>
      <c r="K32192">
        <v>45000</v>
      </c>
      <c r="L32192">
        <v>36000</v>
      </c>
      <c r="M32192" t="s">
        <v>35</v>
      </c>
      <c r="N32192" t="s">
        <v>159</v>
      </c>
      <c r="O32192">
        <v>7472</v>
      </c>
      <c r="P32192">
        <v>807</v>
      </c>
      <c r="Q32192">
        <v>25344</v>
      </c>
      <c r="R32192">
        <v>0</v>
      </c>
      <c r="S32192">
        <v>0</v>
      </c>
      <c r="T32192">
        <v>1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 t="s">
        <v>35</v>
      </c>
      <c r="AC32192" t="s">
        <v>159</v>
      </c>
    </row>
    <row r="32193" spans="1:29" x14ac:dyDescent="0.3">
      <c r="A32193" t="s">
        <v>23375</v>
      </c>
      <c r="B32193" t="s">
        <v>44</v>
      </c>
      <c r="C32193" t="s">
        <v>75</v>
      </c>
      <c r="D32193" t="s">
        <v>32</v>
      </c>
      <c r="E32193">
        <v>175000</v>
      </c>
      <c r="F32193" t="s">
        <v>46</v>
      </c>
      <c r="G32193" t="s">
        <v>54</v>
      </c>
      <c r="H32193" t="s">
        <v>42</v>
      </c>
      <c r="I32193" t="s">
        <v>1265</v>
      </c>
      <c r="J32193">
        <v>127000</v>
      </c>
      <c r="K32193">
        <v>48000</v>
      </c>
      <c r="L32193">
        <v>0</v>
      </c>
      <c r="M32193" t="s">
        <v>35</v>
      </c>
      <c r="N32193" t="s">
        <v>35</v>
      </c>
      <c r="O32193">
        <v>11527</v>
      </c>
      <c r="P32193">
        <v>819</v>
      </c>
      <c r="Q32193">
        <v>25345</v>
      </c>
      <c r="R32193">
        <v>0</v>
      </c>
      <c r="S32193">
        <v>0</v>
      </c>
      <c r="T32193">
        <v>0</v>
      </c>
      <c r="U32193">
        <v>0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0</v>
      </c>
      <c r="AB32193" t="s">
        <v>35</v>
      </c>
      <c r="AC32193" t="s">
        <v>35</v>
      </c>
    </row>
    <row r="32194" spans="1:29" x14ac:dyDescent="0.3">
      <c r="A32194" t="s">
        <v>23376</v>
      </c>
      <c r="B32194" t="s">
        <v>441</v>
      </c>
      <c r="C32194" t="s">
        <v>1281</v>
      </c>
      <c r="D32194" t="s">
        <v>39</v>
      </c>
      <c r="E32194">
        <v>350000</v>
      </c>
      <c r="F32194" t="s">
        <v>443</v>
      </c>
      <c r="G32194" t="s">
        <v>383</v>
      </c>
      <c r="H32194" t="s">
        <v>74</v>
      </c>
      <c r="I32194" t="s">
        <v>794</v>
      </c>
      <c r="J32194">
        <v>205000</v>
      </c>
      <c r="K32194">
        <v>100000</v>
      </c>
      <c r="L32194">
        <v>45000</v>
      </c>
      <c r="M32194" t="s">
        <v>35</v>
      </c>
      <c r="N32194" t="s">
        <v>35</v>
      </c>
      <c r="O32194">
        <v>7416</v>
      </c>
      <c r="P32194">
        <v>825</v>
      </c>
      <c r="Q32194">
        <v>25348</v>
      </c>
      <c r="R32194">
        <v>0</v>
      </c>
      <c r="S32194">
        <v>0</v>
      </c>
      <c r="T32194">
        <v>0</v>
      </c>
      <c r="U32194">
        <v>0</v>
      </c>
      <c r="V32194">
        <v>0</v>
      </c>
      <c r="W32194">
        <v>0</v>
      </c>
      <c r="X32194">
        <v>0</v>
      </c>
      <c r="Y32194">
        <v>0</v>
      </c>
      <c r="Z32194">
        <v>0</v>
      </c>
      <c r="AA32194">
        <v>0</v>
      </c>
      <c r="AB32194" t="s">
        <v>35</v>
      </c>
      <c r="AC32194" t="s">
        <v>35</v>
      </c>
    </row>
    <row r="32195" spans="1:29" x14ac:dyDescent="0.3">
      <c r="A32195" t="s">
        <v>23377</v>
      </c>
      <c r="B32195" t="s">
        <v>91</v>
      </c>
      <c r="C32195" t="s">
        <v>2758</v>
      </c>
      <c r="D32195" t="s">
        <v>39</v>
      </c>
      <c r="E32195">
        <v>150000</v>
      </c>
      <c r="F32195" t="s">
        <v>550</v>
      </c>
      <c r="G32195" t="s">
        <v>100</v>
      </c>
      <c r="H32195" t="s">
        <v>100</v>
      </c>
      <c r="I32195" t="s">
        <v>875</v>
      </c>
      <c r="J32195">
        <v>120000</v>
      </c>
      <c r="K32195">
        <v>20000</v>
      </c>
      <c r="L32195">
        <v>10000</v>
      </c>
      <c r="M32195" t="s">
        <v>531</v>
      </c>
      <c r="N32195" t="s">
        <v>15931</v>
      </c>
      <c r="O32195">
        <v>7275</v>
      </c>
      <c r="P32195">
        <v>803</v>
      </c>
      <c r="Q32195">
        <v>25349</v>
      </c>
      <c r="R32195">
        <v>1</v>
      </c>
      <c r="S32195">
        <v>0</v>
      </c>
      <c r="T32195">
        <v>0</v>
      </c>
      <c r="U32195">
        <v>0</v>
      </c>
      <c r="V32195">
        <v>0</v>
      </c>
      <c r="W32195">
        <v>0</v>
      </c>
      <c r="X32195">
        <v>0</v>
      </c>
      <c r="Y32195">
        <v>0</v>
      </c>
      <c r="Z32195">
        <v>0</v>
      </c>
      <c r="AA32195">
        <v>0</v>
      </c>
      <c r="AB32195" t="s">
        <v>35</v>
      </c>
      <c r="AC32195" t="s">
        <v>6800</v>
      </c>
    </row>
    <row r="32196" spans="1:29" x14ac:dyDescent="0.3">
      <c r="A32196" t="s">
        <v>23378</v>
      </c>
      <c r="B32196" t="s">
        <v>860</v>
      </c>
      <c r="C32196" t="s">
        <v>2897</v>
      </c>
      <c r="D32196" t="s">
        <v>52</v>
      </c>
      <c r="E32196">
        <v>135000</v>
      </c>
      <c r="F32196" t="s">
        <v>859</v>
      </c>
      <c r="G32196" t="s">
        <v>54</v>
      </c>
      <c r="H32196" t="s">
        <v>251</v>
      </c>
      <c r="I32196" t="s">
        <v>775</v>
      </c>
      <c r="J32196">
        <v>99000</v>
      </c>
      <c r="K32196">
        <v>25000</v>
      </c>
      <c r="L32196">
        <v>15000</v>
      </c>
      <c r="M32196" t="s">
        <v>531</v>
      </c>
      <c r="N32196" t="s">
        <v>15931</v>
      </c>
      <c r="O32196">
        <v>6580</v>
      </c>
      <c r="P32196">
        <v>0</v>
      </c>
      <c r="Q32196">
        <v>25350</v>
      </c>
      <c r="R32196">
        <v>1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0</v>
      </c>
      <c r="Z32196">
        <v>0</v>
      </c>
      <c r="AA32196">
        <v>0</v>
      </c>
      <c r="AB32196" t="s">
        <v>35</v>
      </c>
      <c r="AC32196" t="s">
        <v>6800</v>
      </c>
    </row>
    <row r="32197" spans="1:29" x14ac:dyDescent="0.3">
      <c r="A32197" t="s">
        <v>23379</v>
      </c>
      <c r="B32197" t="s">
        <v>44</v>
      </c>
      <c r="C32197" t="s">
        <v>98</v>
      </c>
      <c r="D32197" t="s">
        <v>39</v>
      </c>
      <c r="E32197">
        <v>149000</v>
      </c>
      <c r="F32197" t="s">
        <v>5846</v>
      </c>
      <c r="G32197" t="s">
        <v>47</v>
      </c>
      <c r="H32197" t="s">
        <v>72</v>
      </c>
      <c r="I32197" t="s">
        <v>794</v>
      </c>
      <c r="J32197">
        <v>115000</v>
      </c>
      <c r="K32197">
        <v>4000</v>
      </c>
      <c r="L32197">
        <v>30000</v>
      </c>
      <c r="M32197" t="s">
        <v>531</v>
      </c>
      <c r="N32197" t="s">
        <v>15931</v>
      </c>
      <c r="O32197">
        <v>7433</v>
      </c>
      <c r="P32197">
        <v>855</v>
      </c>
      <c r="Q32197">
        <v>25351</v>
      </c>
      <c r="R32197">
        <v>1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 t="s">
        <v>35</v>
      </c>
      <c r="AC32197" t="s">
        <v>6800</v>
      </c>
    </row>
    <row r="32198" spans="1:29" x14ac:dyDescent="0.3">
      <c r="A32198" t="s">
        <v>23380</v>
      </c>
      <c r="B32198" t="s">
        <v>254</v>
      </c>
      <c r="C32198" t="s">
        <v>98</v>
      </c>
      <c r="D32198" t="s">
        <v>39</v>
      </c>
      <c r="E32198">
        <v>268000</v>
      </c>
      <c r="F32198" t="s">
        <v>40</v>
      </c>
      <c r="G32198" t="s">
        <v>42</v>
      </c>
      <c r="H32198" t="s">
        <v>48</v>
      </c>
      <c r="I32198" t="s">
        <v>772</v>
      </c>
      <c r="J32198">
        <v>160000</v>
      </c>
      <c r="K32198">
        <v>108000</v>
      </c>
      <c r="L32198">
        <v>0</v>
      </c>
      <c r="M32198" t="s">
        <v>531</v>
      </c>
      <c r="N32198" t="s">
        <v>23381</v>
      </c>
      <c r="O32198">
        <v>7419</v>
      </c>
      <c r="P32198">
        <v>807</v>
      </c>
      <c r="Q32198">
        <v>25352</v>
      </c>
      <c r="R32198">
        <v>0</v>
      </c>
      <c r="S32198">
        <v>0</v>
      </c>
      <c r="T32198">
        <v>0</v>
      </c>
      <c r="U32198">
        <v>0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 t="s">
        <v>35</v>
      </c>
      <c r="AC32198" t="s">
        <v>35</v>
      </c>
    </row>
    <row r="32199" spans="1:29" x14ac:dyDescent="0.3">
      <c r="A32199" t="s">
        <v>23382</v>
      </c>
      <c r="B32199" t="s">
        <v>119</v>
      </c>
      <c r="C32199" t="s">
        <v>31</v>
      </c>
      <c r="D32199" t="s">
        <v>39</v>
      </c>
      <c r="E32199">
        <v>193000</v>
      </c>
      <c r="F32199" t="s">
        <v>517</v>
      </c>
      <c r="G32199" t="s">
        <v>42</v>
      </c>
      <c r="H32199" t="s">
        <v>100</v>
      </c>
      <c r="I32199" t="s">
        <v>772</v>
      </c>
      <c r="J32199">
        <v>122000</v>
      </c>
      <c r="K32199">
        <v>52000</v>
      </c>
      <c r="L32199">
        <v>18000</v>
      </c>
      <c r="M32199" t="s">
        <v>531</v>
      </c>
      <c r="N32199" t="s">
        <v>35</v>
      </c>
      <c r="O32199">
        <v>7229</v>
      </c>
      <c r="P32199">
        <v>803</v>
      </c>
      <c r="Q32199">
        <v>25353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 t="s">
        <v>35</v>
      </c>
      <c r="AC32199" t="s">
        <v>35</v>
      </c>
    </row>
    <row r="32200" spans="1:29" x14ac:dyDescent="0.3">
      <c r="A32200" t="s">
        <v>23383</v>
      </c>
      <c r="B32200" t="s">
        <v>44</v>
      </c>
      <c r="C32200" t="s">
        <v>1355</v>
      </c>
      <c r="D32200" t="s">
        <v>39</v>
      </c>
      <c r="E32200">
        <v>156000</v>
      </c>
      <c r="F32200" t="s">
        <v>424</v>
      </c>
      <c r="G32200" t="s">
        <v>48</v>
      </c>
      <c r="H32200" t="s">
        <v>48</v>
      </c>
      <c r="I32200" t="s">
        <v>772</v>
      </c>
      <c r="J32200">
        <v>112000</v>
      </c>
      <c r="K32200">
        <v>10000</v>
      </c>
      <c r="L32200">
        <v>34000</v>
      </c>
      <c r="M32200" t="s">
        <v>531</v>
      </c>
      <c r="N32200" t="s">
        <v>16697</v>
      </c>
      <c r="O32200">
        <v>8816</v>
      </c>
      <c r="P32200">
        <v>506</v>
      </c>
      <c r="Q32200">
        <v>25354</v>
      </c>
      <c r="R32200">
        <v>0</v>
      </c>
      <c r="S32200">
        <v>1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 t="s">
        <v>35</v>
      </c>
      <c r="AC32200" t="s">
        <v>16089</v>
      </c>
    </row>
    <row r="32201" spans="1:29" x14ac:dyDescent="0.3">
      <c r="A32201" t="s">
        <v>23384</v>
      </c>
      <c r="B32201" t="s">
        <v>44</v>
      </c>
      <c r="C32201" t="s">
        <v>1575</v>
      </c>
      <c r="D32201" t="s">
        <v>39</v>
      </c>
      <c r="E32201">
        <v>180000</v>
      </c>
      <c r="F32201" t="s">
        <v>2566</v>
      </c>
      <c r="G32201" t="s">
        <v>84</v>
      </c>
      <c r="H32201" t="s">
        <v>54</v>
      </c>
      <c r="I32201" t="s">
        <v>772</v>
      </c>
      <c r="J32201">
        <v>112000</v>
      </c>
      <c r="K32201">
        <v>68000</v>
      </c>
      <c r="L32201">
        <v>0</v>
      </c>
      <c r="M32201" t="s">
        <v>531</v>
      </c>
      <c r="N32201" t="s">
        <v>15934</v>
      </c>
      <c r="O32201">
        <v>1206</v>
      </c>
      <c r="P32201">
        <v>0</v>
      </c>
      <c r="Q32201">
        <v>25355</v>
      </c>
      <c r="R32201">
        <v>1</v>
      </c>
      <c r="S32201">
        <v>0</v>
      </c>
      <c r="T32201">
        <v>1</v>
      </c>
      <c r="U32201">
        <v>0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 t="s">
        <v>35</v>
      </c>
      <c r="AC32201" t="s">
        <v>6800</v>
      </c>
    </row>
    <row r="32202" spans="1:29" x14ac:dyDescent="0.3">
      <c r="A32202" t="s">
        <v>23385</v>
      </c>
      <c r="B32202" t="s">
        <v>392</v>
      </c>
      <c r="C32202" t="s">
        <v>47</v>
      </c>
      <c r="D32202" t="s">
        <v>39</v>
      </c>
      <c r="E32202">
        <v>167000</v>
      </c>
      <c r="F32202" t="s">
        <v>550</v>
      </c>
      <c r="G32202" t="s">
        <v>75</v>
      </c>
      <c r="H32202" t="s">
        <v>69</v>
      </c>
      <c r="I32202" t="s">
        <v>772</v>
      </c>
      <c r="J32202">
        <v>157000</v>
      </c>
      <c r="K32202">
        <v>5000</v>
      </c>
      <c r="L32202">
        <v>5000</v>
      </c>
      <c r="M32202" t="s">
        <v>531</v>
      </c>
      <c r="N32202" t="s">
        <v>35</v>
      </c>
      <c r="O32202">
        <v>7275</v>
      </c>
      <c r="P32202">
        <v>803</v>
      </c>
      <c r="Q32202">
        <v>25356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 t="s">
        <v>35</v>
      </c>
      <c r="AC32202" t="s">
        <v>35</v>
      </c>
    </row>
    <row r="32203" spans="1:29" x14ac:dyDescent="0.3">
      <c r="A32203" t="s">
        <v>23386</v>
      </c>
      <c r="B32203" t="s">
        <v>119</v>
      </c>
      <c r="C32203" t="s">
        <v>31</v>
      </c>
      <c r="D32203" t="s">
        <v>39</v>
      </c>
      <c r="E32203">
        <v>168000</v>
      </c>
      <c r="F32203" t="s">
        <v>863</v>
      </c>
      <c r="G32203" t="s">
        <v>48</v>
      </c>
      <c r="H32203" t="s">
        <v>48</v>
      </c>
      <c r="I32203" t="s">
        <v>772</v>
      </c>
      <c r="J32203">
        <v>130000</v>
      </c>
      <c r="K32203">
        <v>18000</v>
      </c>
      <c r="L32203">
        <v>20000</v>
      </c>
      <c r="M32203" t="s">
        <v>35</v>
      </c>
      <c r="N32203" t="s">
        <v>15931</v>
      </c>
      <c r="O32203">
        <v>6736</v>
      </c>
      <c r="P32203">
        <v>0</v>
      </c>
      <c r="Q32203">
        <v>25357</v>
      </c>
      <c r="R32203">
        <v>1</v>
      </c>
      <c r="S32203">
        <v>0</v>
      </c>
      <c r="T32203">
        <v>0</v>
      </c>
      <c r="U32203">
        <v>0</v>
      </c>
      <c r="V32203">
        <v>0</v>
      </c>
      <c r="W32203">
        <v>0</v>
      </c>
      <c r="X32203">
        <v>0</v>
      </c>
      <c r="Y32203">
        <v>0</v>
      </c>
      <c r="Z32203">
        <v>0</v>
      </c>
      <c r="AA32203">
        <v>0</v>
      </c>
      <c r="AB32203" t="s">
        <v>35</v>
      </c>
      <c r="AC32203" t="s">
        <v>6800</v>
      </c>
    </row>
    <row r="32204" spans="1:29" x14ac:dyDescent="0.3">
      <c r="A32204" t="s">
        <v>23387</v>
      </c>
      <c r="B32204" t="s">
        <v>13764</v>
      </c>
      <c r="C32204" t="s">
        <v>258</v>
      </c>
      <c r="D32204" t="s">
        <v>39</v>
      </c>
      <c r="E32204">
        <v>95000</v>
      </c>
      <c r="F32204" t="s">
        <v>13762</v>
      </c>
      <c r="G32204" t="s">
        <v>72</v>
      </c>
      <c r="H32204" t="s">
        <v>72</v>
      </c>
      <c r="I32204" t="s">
        <v>786</v>
      </c>
      <c r="J32204">
        <v>95000</v>
      </c>
      <c r="K32204">
        <v>0</v>
      </c>
      <c r="L32204">
        <v>0</v>
      </c>
      <c r="M32204" t="s">
        <v>531</v>
      </c>
      <c r="N32204" t="s">
        <v>35</v>
      </c>
      <c r="O32204">
        <v>15697</v>
      </c>
      <c r="P32204">
        <v>770</v>
      </c>
      <c r="Q32204">
        <v>25359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 t="s">
        <v>35</v>
      </c>
      <c r="AC32204" t="s">
        <v>35</v>
      </c>
    </row>
    <row r="32205" spans="1:29" x14ac:dyDescent="0.3">
      <c r="A32205" t="s">
        <v>23388</v>
      </c>
      <c r="B32205" t="s">
        <v>1366</v>
      </c>
      <c r="C32205" t="s">
        <v>39</v>
      </c>
      <c r="D32205" t="s">
        <v>39</v>
      </c>
      <c r="E32205">
        <v>190000</v>
      </c>
      <c r="F32205" t="s">
        <v>40</v>
      </c>
      <c r="G32205" t="s">
        <v>48</v>
      </c>
      <c r="H32205" t="s">
        <v>48</v>
      </c>
      <c r="I32205" t="s">
        <v>772</v>
      </c>
      <c r="J32205">
        <v>140000</v>
      </c>
      <c r="K32205">
        <v>21000</v>
      </c>
      <c r="L32205">
        <v>28000</v>
      </c>
      <c r="M32205" t="s">
        <v>531</v>
      </c>
      <c r="N32205" t="s">
        <v>23389</v>
      </c>
      <c r="O32205">
        <v>7419</v>
      </c>
      <c r="P32205">
        <v>807</v>
      </c>
      <c r="Q32205">
        <v>25360</v>
      </c>
      <c r="R32205">
        <v>0</v>
      </c>
      <c r="S32205">
        <v>0</v>
      </c>
      <c r="T32205">
        <v>0</v>
      </c>
      <c r="U32205">
        <v>0</v>
      </c>
      <c r="V32205">
        <v>0</v>
      </c>
      <c r="W32205">
        <v>0</v>
      </c>
      <c r="X32205">
        <v>0</v>
      </c>
      <c r="Y32205">
        <v>0</v>
      </c>
      <c r="Z32205">
        <v>0</v>
      </c>
      <c r="AA32205">
        <v>0</v>
      </c>
      <c r="AB32205" t="s">
        <v>35</v>
      </c>
      <c r="AC32205" t="s">
        <v>35</v>
      </c>
    </row>
    <row r="32206" spans="1:29" x14ac:dyDescent="0.3">
      <c r="A32206" t="s">
        <v>23390</v>
      </c>
      <c r="B32206" t="s">
        <v>916</v>
      </c>
      <c r="C32206" t="s">
        <v>4175</v>
      </c>
      <c r="D32206" t="s">
        <v>39</v>
      </c>
      <c r="E32206">
        <v>164000</v>
      </c>
      <c r="F32206" t="s">
        <v>945</v>
      </c>
      <c r="G32206" t="s">
        <v>47</v>
      </c>
      <c r="H32206" t="s">
        <v>251</v>
      </c>
      <c r="I32206" t="s">
        <v>775</v>
      </c>
      <c r="J32206">
        <v>114000</v>
      </c>
      <c r="K32206">
        <v>54000</v>
      </c>
      <c r="L32206">
        <v>1000</v>
      </c>
      <c r="M32206" t="s">
        <v>531</v>
      </c>
      <c r="N32206" t="s">
        <v>15931</v>
      </c>
      <c r="O32206">
        <v>8198</v>
      </c>
      <c r="P32206">
        <v>602</v>
      </c>
      <c r="Q32206">
        <v>25361</v>
      </c>
      <c r="R32206">
        <v>1</v>
      </c>
      <c r="S32206">
        <v>0</v>
      </c>
      <c r="T32206">
        <v>0</v>
      </c>
      <c r="U32206">
        <v>0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 t="s">
        <v>35</v>
      </c>
      <c r="AC32206" t="s">
        <v>6800</v>
      </c>
    </row>
    <row r="32207" spans="1:29" x14ac:dyDescent="0.3">
      <c r="A32207" t="s">
        <v>23391</v>
      </c>
      <c r="B32207" t="s">
        <v>657</v>
      </c>
      <c r="C32207" t="s">
        <v>1388</v>
      </c>
      <c r="D32207" t="s">
        <v>39</v>
      </c>
      <c r="E32207">
        <v>100000</v>
      </c>
      <c r="F32207" t="s">
        <v>1389</v>
      </c>
      <c r="G32207" t="s">
        <v>48</v>
      </c>
      <c r="H32207" t="s">
        <v>48</v>
      </c>
      <c r="I32207" t="s">
        <v>786</v>
      </c>
      <c r="J32207">
        <v>90000</v>
      </c>
      <c r="K32207">
        <v>0</v>
      </c>
      <c r="L32207">
        <v>10000</v>
      </c>
      <c r="M32207" t="s">
        <v>531</v>
      </c>
      <c r="N32207" t="s">
        <v>35</v>
      </c>
      <c r="O32207">
        <v>11434</v>
      </c>
      <c r="P32207">
        <v>556</v>
      </c>
      <c r="Q32207">
        <v>25364</v>
      </c>
      <c r="R32207">
        <v>0</v>
      </c>
      <c r="S32207">
        <v>0</v>
      </c>
      <c r="T32207">
        <v>0</v>
      </c>
      <c r="U32207">
        <v>0</v>
      </c>
      <c r="V32207">
        <v>0</v>
      </c>
      <c r="W32207">
        <v>0</v>
      </c>
      <c r="X32207">
        <v>0</v>
      </c>
      <c r="Y32207">
        <v>0</v>
      </c>
      <c r="Z32207">
        <v>0</v>
      </c>
      <c r="AA32207">
        <v>0</v>
      </c>
      <c r="AB32207" t="s">
        <v>35</v>
      </c>
      <c r="AC32207" t="s">
        <v>35</v>
      </c>
    </row>
    <row r="32208" spans="1:29" x14ac:dyDescent="0.3">
      <c r="A32208" t="s">
        <v>23392</v>
      </c>
      <c r="B32208" t="s">
        <v>44</v>
      </c>
      <c r="C32208" t="s">
        <v>89</v>
      </c>
      <c r="D32208" t="s">
        <v>39</v>
      </c>
      <c r="E32208">
        <v>230000</v>
      </c>
      <c r="F32208" t="s">
        <v>46</v>
      </c>
      <c r="G32208" t="s">
        <v>100</v>
      </c>
      <c r="H32208" t="s">
        <v>100</v>
      </c>
      <c r="I32208" t="s">
        <v>775</v>
      </c>
      <c r="J32208">
        <v>157000</v>
      </c>
      <c r="K32208">
        <v>73000</v>
      </c>
      <c r="L32208">
        <v>0</v>
      </c>
      <c r="M32208" t="s">
        <v>531</v>
      </c>
      <c r="N32208" t="s">
        <v>15931</v>
      </c>
      <c r="O32208">
        <v>11527</v>
      </c>
      <c r="P32208">
        <v>819</v>
      </c>
      <c r="Q32208">
        <v>25367</v>
      </c>
      <c r="R32208">
        <v>1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 t="s">
        <v>35</v>
      </c>
      <c r="AC32208" t="s">
        <v>6800</v>
      </c>
    </row>
    <row r="32209" spans="1:29" x14ac:dyDescent="0.3">
      <c r="A32209" t="s">
        <v>23393</v>
      </c>
      <c r="B32209" t="s">
        <v>233</v>
      </c>
      <c r="C32209" t="s">
        <v>683</v>
      </c>
      <c r="D32209" t="s">
        <v>39</v>
      </c>
      <c r="E32209">
        <v>163000</v>
      </c>
      <c r="F32209" t="s">
        <v>501</v>
      </c>
      <c r="G32209" t="s">
        <v>42</v>
      </c>
      <c r="H32209" t="s">
        <v>42</v>
      </c>
      <c r="I32209" t="s">
        <v>772</v>
      </c>
      <c r="J32209">
        <v>129000</v>
      </c>
      <c r="K32209">
        <v>18000</v>
      </c>
      <c r="L32209">
        <v>16000</v>
      </c>
      <c r="M32209" t="s">
        <v>531</v>
      </c>
      <c r="N32209" t="s">
        <v>15931</v>
      </c>
      <c r="O32209">
        <v>7434</v>
      </c>
      <c r="P32209">
        <v>807</v>
      </c>
      <c r="Q32209">
        <v>25368</v>
      </c>
      <c r="R32209">
        <v>1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 t="s">
        <v>35</v>
      </c>
      <c r="AC32209" t="s">
        <v>6800</v>
      </c>
    </row>
    <row r="32210" spans="1:29" x14ac:dyDescent="0.3">
      <c r="A32210" t="s">
        <v>23394</v>
      </c>
      <c r="B32210" t="s">
        <v>10000</v>
      </c>
      <c r="C32210" t="s">
        <v>42</v>
      </c>
      <c r="D32210" t="s">
        <v>39</v>
      </c>
      <c r="E32210">
        <v>140000</v>
      </c>
      <c r="F32210" t="s">
        <v>393</v>
      </c>
      <c r="G32210" t="s">
        <v>41</v>
      </c>
      <c r="H32210" t="s">
        <v>41</v>
      </c>
      <c r="I32210" t="s">
        <v>775</v>
      </c>
      <c r="J32210">
        <v>103000</v>
      </c>
      <c r="K32210">
        <v>17000</v>
      </c>
      <c r="L32210">
        <v>20000</v>
      </c>
      <c r="M32210" t="s">
        <v>531</v>
      </c>
      <c r="N32210" t="s">
        <v>23395</v>
      </c>
      <c r="O32210">
        <v>10965</v>
      </c>
      <c r="P32210">
        <v>635</v>
      </c>
      <c r="Q32210">
        <v>25369</v>
      </c>
      <c r="R32210">
        <v>1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 t="s">
        <v>35</v>
      </c>
      <c r="AC32210" t="s">
        <v>6800</v>
      </c>
    </row>
    <row r="32211" spans="1:29" x14ac:dyDescent="0.3">
      <c r="A32211" t="s">
        <v>23396</v>
      </c>
      <c r="B32211" t="s">
        <v>2521</v>
      </c>
      <c r="C32211" t="s">
        <v>138</v>
      </c>
      <c r="D32211" t="s">
        <v>39</v>
      </c>
      <c r="E32211">
        <v>105000</v>
      </c>
      <c r="F32211" t="s">
        <v>843</v>
      </c>
      <c r="G32211" t="s">
        <v>100</v>
      </c>
      <c r="H32211" t="s">
        <v>100</v>
      </c>
      <c r="I32211" t="s">
        <v>786</v>
      </c>
      <c r="J32211">
        <v>100000</v>
      </c>
      <c r="K32211">
        <v>0</v>
      </c>
      <c r="L32211">
        <v>5000</v>
      </c>
      <c r="M32211" t="s">
        <v>531</v>
      </c>
      <c r="N32211" t="s">
        <v>35</v>
      </c>
      <c r="O32211">
        <v>9194</v>
      </c>
      <c r="P32211">
        <v>613</v>
      </c>
      <c r="Q32211">
        <v>2537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 t="s">
        <v>35</v>
      </c>
      <c r="AC32211" t="s">
        <v>35</v>
      </c>
    </row>
    <row r="32212" spans="1:29" x14ac:dyDescent="0.3">
      <c r="A32212" t="s">
        <v>23397</v>
      </c>
      <c r="B32212" t="s">
        <v>44</v>
      </c>
      <c r="C32212" t="s">
        <v>45</v>
      </c>
      <c r="D32212" t="s">
        <v>32</v>
      </c>
      <c r="E32212">
        <v>350000</v>
      </c>
      <c r="F32212" t="s">
        <v>46</v>
      </c>
      <c r="G32212" t="s">
        <v>41</v>
      </c>
      <c r="H32212" t="s">
        <v>100</v>
      </c>
      <c r="I32212" t="s">
        <v>23398</v>
      </c>
      <c r="J32212">
        <v>160000</v>
      </c>
      <c r="K32212">
        <v>190000</v>
      </c>
      <c r="L32212">
        <v>0</v>
      </c>
      <c r="M32212" t="s">
        <v>531</v>
      </c>
      <c r="N32212" t="s">
        <v>35</v>
      </c>
      <c r="O32212">
        <v>11527</v>
      </c>
      <c r="P32212">
        <v>819</v>
      </c>
      <c r="Q32212">
        <v>25371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 t="s">
        <v>35</v>
      </c>
      <c r="AC32212" t="s">
        <v>35</v>
      </c>
    </row>
    <row r="32213" spans="1:29" x14ac:dyDescent="0.3">
      <c r="A32213" t="s">
        <v>23399</v>
      </c>
      <c r="B32213" t="s">
        <v>411</v>
      </c>
      <c r="C32213" t="s">
        <v>126</v>
      </c>
      <c r="D32213" t="s">
        <v>39</v>
      </c>
      <c r="E32213">
        <v>226000</v>
      </c>
      <c r="F32213" t="s">
        <v>53</v>
      </c>
      <c r="G32213" t="s">
        <v>84</v>
      </c>
      <c r="H32213" t="s">
        <v>183</v>
      </c>
      <c r="I32213" t="s">
        <v>775</v>
      </c>
      <c r="J32213">
        <v>147000</v>
      </c>
      <c r="K32213">
        <v>46000</v>
      </c>
      <c r="L32213">
        <v>33000</v>
      </c>
      <c r="M32213" t="s">
        <v>547</v>
      </c>
      <c r="N32213" t="s">
        <v>35</v>
      </c>
      <c r="O32213">
        <v>7472</v>
      </c>
      <c r="P32213">
        <v>807</v>
      </c>
      <c r="Q32213">
        <v>25372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 t="s">
        <v>35</v>
      </c>
      <c r="AC32213" t="s">
        <v>35</v>
      </c>
    </row>
    <row r="32214" spans="1:29" x14ac:dyDescent="0.3">
      <c r="A32214" t="s">
        <v>23400</v>
      </c>
      <c r="B32214" t="s">
        <v>5549</v>
      </c>
      <c r="C32214" t="s">
        <v>6191</v>
      </c>
      <c r="D32214" t="s">
        <v>39</v>
      </c>
      <c r="E32214">
        <v>95000</v>
      </c>
      <c r="F32214" t="s">
        <v>3920</v>
      </c>
      <c r="G32214" t="s">
        <v>42</v>
      </c>
      <c r="H32214" t="s">
        <v>314</v>
      </c>
      <c r="I32214" t="s">
        <v>775</v>
      </c>
      <c r="J32214">
        <v>95000</v>
      </c>
      <c r="K32214">
        <v>0</v>
      </c>
      <c r="L32214">
        <v>0</v>
      </c>
      <c r="M32214" t="s">
        <v>531</v>
      </c>
      <c r="N32214" t="s">
        <v>35</v>
      </c>
      <c r="O32214">
        <v>7645</v>
      </c>
      <c r="P32214">
        <v>501</v>
      </c>
      <c r="Q32214">
        <v>25373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 t="s">
        <v>35</v>
      </c>
      <c r="AC32214" t="s">
        <v>35</v>
      </c>
    </row>
    <row r="32215" spans="1:29" x14ac:dyDescent="0.3">
      <c r="A32215" t="s">
        <v>23401</v>
      </c>
      <c r="B32215" t="s">
        <v>5549</v>
      </c>
      <c r="C32215" t="s">
        <v>649</v>
      </c>
      <c r="D32215" t="s">
        <v>39</v>
      </c>
      <c r="E32215">
        <v>92000</v>
      </c>
      <c r="F32215" t="s">
        <v>3920</v>
      </c>
      <c r="G32215" t="s">
        <v>100</v>
      </c>
      <c r="H32215" t="s">
        <v>100</v>
      </c>
      <c r="I32215" t="s">
        <v>775</v>
      </c>
      <c r="J32215">
        <v>92000</v>
      </c>
      <c r="K32215">
        <v>0</v>
      </c>
      <c r="L32215">
        <v>0</v>
      </c>
      <c r="M32215" t="s">
        <v>531</v>
      </c>
      <c r="N32215" t="s">
        <v>35</v>
      </c>
      <c r="O32215">
        <v>7645</v>
      </c>
      <c r="P32215">
        <v>501</v>
      </c>
      <c r="Q32215">
        <v>25374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 t="s">
        <v>35</v>
      </c>
      <c r="AC32215" t="s">
        <v>35</v>
      </c>
    </row>
    <row r="32216" spans="1:29" x14ac:dyDescent="0.3">
      <c r="A32216" t="s">
        <v>23402</v>
      </c>
      <c r="B32216" t="s">
        <v>1366</v>
      </c>
      <c r="C32216" t="s">
        <v>126</v>
      </c>
      <c r="D32216" t="s">
        <v>39</v>
      </c>
      <c r="E32216">
        <v>300000</v>
      </c>
      <c r="F32216" t="s">
        <v>40</v>
      </c>
      <c r="G32216" t="s">
        <v>74</v>
      </c>
      <c r="H32216" t="s">
        <v>42</v>
      </c>
      <c r="I32216" t="s">
        <v>786</v>
      </c>
      <c r="J32216">
        <v>210000</v>
      </c>
      <c r="K32216">
        <v>90000</v>
      </c>
      <c r="L32216">
        <v>0</v>
      </c>
      <c r="M32216" t="s">
        <v>531</v>
      </c>
      <c r="N32216" t="s">
        <v>15931</v>
      </c>
      <c r="O32216">
        <v>7419</v>
      </c>
      <c r="P32216">
        <v>807</v>
      </c>
      <c r="Q32216">
        <v>25375</v>
      </c>
      <c r="R32216">
        <v>1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 t="s">
        <v>35</v>
      </c>
      <c r="AC32216" t="s">
        <v>6800</v>
      </c>
    </row>
    <row r="32217" spans="1:29" x14ac:dyDescent="0.3">
      <c r="A32217" t="s">
        <v>23403</v>
      </c>
      <c r="B32217" t="s">
        <v>904</v>
      </c>
      <c r="C32217" t="s">
        <v>1830</v>
      </c>
      <c r="D32217" t="s">
        <v>52</v>
      </c>
      <c r="E32217">
        <v>256000</v>
      </c>
      <c r="F32217" t="s">
        <v>296</v>
      </c>
      <c r="G32217" t="s">
        <v>297</v>
      </c>
      <c r="H32217" t="s">
        <v>75</v>
      </c>
      <c r="I32217" t="s">
        <v>23404</v>
      </c>
      <c r="J32217">
        <v>193000</v>
      </c>
      <c r="K32217">
        <v>30000</v>
      </c>
      <c r="L32217">
        <v>33000</v>
      </c>
      <c r="M32217" t="s">
        <v>531</v>
      </c>
      <c r="N32217" t="s">
        <v>35</v>
      </c>
      <c r="O32217">
        <v>7351</v>
      </c>
      <c r="P32217">
        <v>807</v>
      </c>
      <c r="Q32217">
        <v>25376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 t="s">
        <v>35</v>
      </c>
      <c r="AC32217" t="s">
        <v>35</v>
      </c>
    </row>
    <row r="32218" spans="1:29" x14ac:dyDescent="0.3">
      <c r="A32218" t="s">
        <v>23405</v>
      </c>
      <c r="B32218" t="s">
        <v>1122</v>
      </c>
      <c r="C32218" t="s">
        <v>336</v>
      </c>
      <c r="D32218" t="s">
        <v>2347</v>
      </c>
      <c r="E32218">
        <v>190000</v>
      </c>
      <c r="F32218" t="s">
        <v>501</v>
      </c>
      <c r="G32218" t="s">
        <v>42</v>
      </c>
      <c r="H32218" t="s">
        <v>42</v>
      </c>
      <c r="I32218" t="s">
        <v>23406</v>
      </c>
      <c r="J32218">
        <v>138000</v>
      </c>
      <c r="K32218">
        <v>30000</v>
      </c>
      <c r="L32218">
        <v>22000</v>
      </c>
      <c r="M32218" t="s">
        <v>35</v>
      </c>
      <c r="N32218" t="s">
        <v>15931</v>
      </c>
      <c r="O32218">
        <v>7434</v>
      </c>
      <c r="P32218">
        <v>807</v>
      </c>
      <c r="Q32218">
        <v>25377</v>
      </c>
      <c r="R32218">
        <v>1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 t="s">
        <v>35</v>
      </c>
      <c r="AC32218" t="s">
        <v>6800</v>
      </c>
    </row>
    <row r="32219" spans="1:29" x14ac:dyDescent="0.3">
      <c r="A32219" t="s">
        <v>23407</v>
      </c>
      <c r="B32219" t="s">
        <v>512</v>
      </c>
      <c r="C32219" t="s">
        <v>336</v>
      </c>
      <c r="D32219" t="s">
        <v>39</v>
      </c>
      <c r="E32219">
        <v>150000</v>
      </c>
      <c r="F32219" t="s">
        <v>3051</v>
      </c>
      <c r="G32219" t="s">
        <v>100</v>
      </c>
      <c r="H32219" t="s">
        <v>100</v>
      </c>
      <c r="I32219" t="s">
        <v>775</v>
      </c>
      <c r="J32219">
        <v>122000</v>
      </c>
      <c r="K32219">
        <v>10000</v>
      </c>
      <c r="L32219">
        <v>18000</v>
      </c>
      <c r="M32219" t="s">
        <v>531</v>
      </c>
      <c r="N32219" t="s">
        <v>15931</v>
      </c>
      <c r="O32219">
        <v>8194</v>
      </c>
      <c r="P32219">
        <v>648</v>
      </c>
      <c r="Q32219">
        <v>25378</v>
      </c>
      <c r="R32219">
        <v>1</v>
      </c>
      <c r="S32219">
        <v>0</v>
      </c>
      <c r="T32219">
        <v>0</v>
      </c>
      <c r="U32219">
        <v>0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 t="s">
        <v>35</v>
      </c>
      <c r="AC32219" t="s">
        <v>6800</v>
      </c>
    </row>
    <row r="32220" spans="1:29" x14ac:dyDescent="0.3">
      <c r="A32220" t="s">
        <v>23408</v>
      </c>
      <c r="B32220" t="s">
        <v>44</v>
      </c>
      <c r="C32220" t="s">
        <v>45</v>
      </c>
      <c r="D32220" t="s">
        <v>925</v>
      </c>
      <c r="E32220">
        <v>380000</v>
      </c>
      <c r="F32220" t="s">
        <v>2566</v>
      </c>
      <c r="G32220" t="s">
        <v>148</v>
      </c>
      <c r="H32220" t="s">
        <v>72</v>
      </c>
      <c r="I32220" t="s">
        <v>23409</v>
      </c>
      <c r="J32220">
        <v>160000</v>
      </c>
      <c r="K32220">
        <v>20000</v>
      </c>
      <c r="L32220">
        <v>200000</v>
      </c>
      <c r="M32220" t="s">
        <v>35</v>
      </c>
      <c r="N32220" t="s">
        <v>15931</v>
      </c>
      <c r="O32220">
        <v>1206</v>
      </c>
      <c r="P32220">
        <v>0</v>
      </c>
      <c r="Q32220">
        <v>25379</v>
      </c>
      <c r="R32220">
        <v>1</v>
      </c>
      <c r="S32220">
        <v>0</v>
      </c>
      <c r="T32220">
        <v>0</v>
      </c>
      <c r="U32220">
        <v>0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 t="s">
        <v>35</v>
      </c>
      <c r="AC32220" t="s">
        <v>6800</v>
      </c>
    </row>
    <row r="32221" spans="1:29" x14ac:dyDescent="0.3">
      <c r="A32221" t="s">
        <v>23410</v>
      </c>
      <c r="B32221" t="s">
        <v>50</v>
      </c>
      <c r="C32221" t="s">
        <v>129</v>
      </c>
      <c r="D32221" t="s">
        <v>2347</v>
      </c>
      <c r="E32221">
        <v>151000</v>
      </c>
      <c r="F32221" t="s">
        <v>116</v>
      </c>
      <c r="G32221" t="s">
        <v>48</v>
      </c>
      <c r="H32221" t="s">
        <v>48</v>
      </c>
      <c r="I32221" t="s">
        <v>12732</v>
      </c>
      <c r="J32221">
        <v>130000</v>
      </c>
      <c r="K32221">
        <v>13000</v>
      </c>
      <c r="L32221">
        <v>8000</v>
      </c>
      <c r="M32221" t="s">
        <v>35</v>
      </c>
      <c r="N32221" t="s">
        <v>15931</v>
      </c>
      <c r="O32221">
        <v>7158</v>
      </c>
      <c r="P32221">
        <v>807</v>
      </c>
      <c r="Q32221">
        <v>25380</v>
      </c>
      <c r="R32221">
        <v>1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 t="s">
        <v>35</v>
      </c>
      <c r="AC32221" t="s">
        <v>6800</v>
      </c>
    </row>
    <row r="32222" spans="1:29" x14ac:dyDescent="0.3">
      <c r="A32222" t="s">
        <v>23411</v>
      </c>
      <c r="B32222" t="s">
        <v>44</v>
      </c>
      <c r="C32222" t="s">
        <v>89</v>
      </c>
      <c r="D32222" t="s">
        <v>39</v>
      </c>
      <c r="E32222">
        <v>275000</v>
      </c>
      <c r="F32222" t="s">
        <v>122</v>
      </c>
      <c r="G32222" t="s">
        <v>74</v>
      </c>
      <c r="H32222" t="s">
        <v>42</v>
      </c>
      <c r="I32222" t="s">
        <v>786</v>
      </c>
      <c r="J32222">
        <v>165000</v>
      </c>
      <c r="K32222">
        <v>110000</v>
      </c>
      <c r="L32222">
        <v>0</v>
      </c>
      <c r="M32222" t="s">
        <v>35</v>
      </c>
      <c r="N32222" t="s">
        <v>35</v>
      </c>
      <c r="O32222">
        <v>10182</v>
      </c>
      <c r="P32222">
        <v>501</v>
      </c>
      <c r="Q32222">
        <v>25381</v>
      </c>
      <c r="R32222">
        <v>0</v>
      </c>
      <c r="S32222">
        <v>0</v>
      </c>
      <c r="T32222">
        <v>0</v>
      </c>
      <c r="U32222">
        <v>0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 t="s">
        <v>35</v>
      </c>
      <c r="AC32222" t="s">
        <v>35</v>
      </c>
    </row>
    <row r="32223" spans="1:29" x14ac:dyDescent="0.3">
      <c r="A32223" t="s">
        <v>23412</v>
      </c>
      <c r="B32223" t="s">
        <v>7115</v>
      </c>
      <c r="C32223" t="s">
        <v>649</v>
      </c>
      <c r="D32223" t="s">
        <v>39</v>
      </c>
      <c r="E32223">
        <v>106000</v>
      </c>
      <c r="F32223" t="s">
        <v>10574</v>
      </c>
      <c r="G32223" t="s">
        <v>42</v>
      </c>
      <c r="H32223" t="s">
        <v>48</v>
      </c>
      <c r="I32223" t="s">
        <v>772</v>
      </c>
      <c r="J32223">
        <v>76000</v>
      </c>
      <c r="K32223">
        <v>19000</v>
      </c>
      <c r="L32223">
        <v>9000</v>
      </c>
      <c r="M32223" t="s">
        <v>531</v>
      </c>
      <c r="N32223" t="s">
        <v>35</v>
      </c>
      <c r="O32223">
        <v>5906</v>
      </c>
      <c r="P32223">
        <v>0</v>
      </c>
      <c r="Q32223">
        <v>25382</v>
      </c>
      <c r="R32223">
        <v>0</v>
      </c>
      <c r="S32223">
        <v>0</v>
      </c>
      <c r="T32223">
        <v>0</v>
      </c>
      <c r="U32223">
        <v>0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 t="s">
        <v>35</v>
      </c>
      <c r="AC32223" t="s">
        <v>35</v>
      </c>
    </row>
    <row r="32224" spans="1:29" x14ac:dyDescent="0.3">
      <c r="A32224" t="s">
        <v>23413</v>
      </c>
      <c r="B32224" t="s">
        <v>1335</v>
      </c>
      <c r="C32224" t="s">
        <v>138</v>
      </c>
      <c r="D32224" t="s">
        <v>39</v>
      </c>
      <c r="E32224">
        <v>185000</v>
      </c>
      <c r="F32224" t="s">
        <v>58</v>
      </c>
      <c r="G32224" t="s">
        <v>54</v>
      </c>
      <c r="H32224" t="s">
        <v>72</v>
      </c>
      <c r="I32224" t="s">
        <v>852</v>
      </c>
      <c r="J32224">
        <v>160000</v>
      </c>
      <c r="K32224">
        <v>10000</v>
      </c>
      <c r="L32224">
        <v>16000</v>
      </c>
      <c r="M32224" t="s">
        <v>35</v>
      </c>
      <c r="N32224" t="s">
        <v>35</v>
      </c>
      <c r="O32224">
        <v>7322</v>
      </c>
      <c r="P32224">
        <v>807</v>
      </c>
      <c r="Q32224">
        <v>25385</v>
      </c>
      <c r="R32224">
        <v>0</v>
      </c>
      <c r="S32224">
        <v>0</v>
      </c>
      <c r="T32224">
        <v>0</v>
      </c>
      <c r="U32224">
        <v>0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 t="s">
        <v>35</v>
      </c>
      <c r="AC32224" t="s">
        <v>35</v>
      </c>
    </row>
    <row r="32225" spans="1:29" x14ac:dyDescent="0.3">
      <c r="A32225" t="s">
        <v>23414</v>
      </c>
      <c r="B32225" t="s">
        <v>1864</v>
      </c>
      <c r="C32225" t="s">
        <v>6664</v>
      </c>
      <c r="D32225" t="s">
        <v>52</v>
      </c>
      <c r="E32225">
        <v>122000</v>
      </c>
      <c r="F32225" t="s">
        <v>3258</v>
      </c>
      <c r="G32225" t="s">
        <v>65</v>
      </c>
      <c r="H32225" t="s">
        <v>74</v>
      </c>
      <c r="I32225" t="s">
        <v>775</v>
      </c>
      <c r="J32225">
        <v>115000</v>
      </c>
      <c r="K32225">
        <v>0</v>
      </c>
      <c r="L32225">
        <v>7000</v>
      </c>
      <c r="M32225" t="s">
        <v>35</v>
      </c>
      <c r="N32225" t="s">
        <v>35</v>
      </c>
      <c r="O32225">
        <v>9594</v>
      </c>
      <c r="P32225">
        <v>517</v>
      </c>
      <c r="Q32225">
        <v>25386</v>
      </c>
      <c r="R32225">
        <v>0</v>
      </c>
      <c r="S32225">
        <v>0</v>
      </c>
      <c r="T32225">
        <v>0</v>
      </c>
      <c r="U32225">
        <v>0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 t="s">
        <v>35</v>
      </c>
      <c r="AC32225" t="s">
        <v>35</v>
      </c>
    </row>
    <row r="32226" spans="1:29" x14ac:dyDescent="0.3">
      <c r="A32226" t="s">
        <v>23415</v>
      </c>
      <c r="B32226" t="s">
        <v>91</v>
      </c>
      <c r="C32226" t="s">
        <v>227</v>
      </c>
      <c r="D32226" t="s">
        <v>39</v>
      </c>
      <c r="E32226">
        <v>410000</v>
      </c>
      <c r="F32226" t="s">
        <v>122</v>
      </c>
      <c r="G32226" t="s">
        <v>75</v>
      </c>
      <c r="H32226" t="s">
        <v>48</v>
      </c>
      <c r="I32226" t="s">
        <v>775</v>
      </c>
      <c r="J32226">
        <v>205000</v>
      </c>
      <c r="K32226">
        <v>175000</v>
      </c>
      <c r="L32226">
        <v>30000</v>
      </c>
      <c r="M32226" t="s">
        <v>35</v>
      </c>
      <c r="N32226" t="s">
        <v>35</v>
      </c>
      <c r="O32226">
        <v>10182</v>
      </c>
      <c r="P32226">
        <v>501</v>
      </c>
      <c r="Q32226">
        <v>25387</v>
      </c>
      <c r="R32226">
        <v>0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 t="s">
        <v>35</v>
      </c>
      <c r="AC32226" t="s">
        <v>35</v>
      </c>
    </row>
    <row r="32227" spans="1:29" x14ac:dyDescent="0.3">
      <c r="A32227" t="s">
        <v>23416</v>
      </c>
      <c r="B32227" t="s">
        <v>2799</v>
      </c>
      <c r="C32227" t="s">
        <v>3057</v>
      </c>
      <c r="D32227" t="s">
        <v>39</v>
      </c>
      <c r="E32227">
        <v>112000</v>
      </c>
      <c r="F32227" t="s">
        <v>2184</v>
      </c>
      <c r="G32227" t="s">
        <v>48</v>
      </c>
      <c r="H32227" t="s">
        <v>48</v>
      </c>
      <c r="I32227" t="s">
        <v>2595</v>
      </c>
      <c r="J32227">
        <v>95000</v>
      </c>
      <c r="K32227">
        <v>10000</v>
      </c>
      <c r="L32227">
        <v>7000</v>
      </c>
      <c r="M32227" t="s">
        <v>2595</v>
      </c>
      <c r="N32227" t="s">
        <v>35</v>
      </c>
      <c r="O32227">
        <v>7717</v>
      </c>
      <c r="P32227">
        <v>528</v>
      </c>
      <c r="Q32227">
        <v>25388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 t="s">
        <v>35</v>
      </c>
      <c r="AC32227" t="s">
        <v>35</v>
      </c>
    </row>
    <row r="32228" spans="1:29" x14ac:dyDescent="0.3">
      <c r="A32228" t="s">
        <v>23417</v>
      </c>
      <c r="B32228" t="s">
        <v>657</v>
      </c>
      <c r="C32228" t="s">
        <v>1115</v>
      </c>
      <c r="D32228" t="s">
        <v>39</v>
      </c>
      <c r="E32228">
        <v>125000</v>
      </c>
      <c r="F32228" t="s">
        <v>1376</v>
      </c>
      <c r="G32228" t="s">
        <v>69</v>
      </c>
      <c r="H32228" t="s">
        <v>69</v>
      </c>
      <c r="I32228" t="s">
        <v>772</v>
      </c>
      <c r="J32228">
        <v>118000</v>
      </c>
      <c r="K32228">
        <v>0</v>
      </c>
      <c r="L32228">
        <v>7000</v>
      </c>
      <c r="M32228" t="s">
        <v>531</v>
      </c>
      <c r="N32228" t="s">
        <v>35</v>
      </c>
      <c r="O32228">
        <v>11204</v>
      </c>
      <c r="P32228">
        <v>623</v>
      </c>
      <c r="Q32228">
        <v>25389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 t="s">
        <v>35</v>
      </c>
      <c r="AC32228" t="s">
        <v>35</v>
      </c>
    </row>
    <row r="32229" spans="1:29" x14ac:dyDescent="0.3">
      <c r="A32229" t="s">
        <v>23418</v>
      </c>
      <c r="B32229" t="s">
        <v>50</v>
      </c>
      <c r="C32229" t="s">
        <v>136</v>
      </c>
      <c r="D32229" t="s">
        <v>39</v>
      </c>
      <c r="E32229">
        <v>220000</v>
      </c>
      <c r="F32229" t="s">
        <v>116</v>
      </c>
      <c r="G32229" t="s">
        <v>69</v>
      </c>
      <c r="H32229" t="s">
        <v>173</v>
      </c>
      <c r="I32229" t="s">
        <v>875</v>
      </c>
      <c r="J32229">
        <v>150000</v>
      </c>
      <c r="K32229">
        <v>50000</v>
      </c>
      <c r="L32229">
        <v>20000</v>
      </c>
      <c r="M32229" t="s">
        <v>547</v>
      </c>
      <c r="N32229" t="s">
        <v>35</v>
      </c>
      <c r="O32229">
        <v>7158</v>
      </c>
      <c r="P32229">
        <v>807</v>
      </c>
      <c r="Q32229">
        <v>25390</v>
      </c>
      <c r="R32229">
        <v>0</v>
      </c>
      <c r="S32229">
        <v>0</v>
      </c>
      <c r="T32229">
        <v>0</v>
      </c>
      <c r="U32229">
        <v>0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 t="s">
        <v>35</v>
      </c>
      <c r="AC32229" t="s">
        <v>35</v>
      </c>
    </row>
    <row r="32230" spans="1:29" x14ac:dyDescent="0.3">
      <c r="A32230" t="s">
        <v>23419</v>
      </c>
      <c r="B32230" t="s">
        <v>657</v>
      </c>
      <c r="C32230" t="s">
        <v>1388</v>
      </c>
      <c r="D32230" t="s">
        <v>39</v>
      </c>
      <c r="E32230">
        <v>125000</v>
      </c>
      <c r="F32230" t="s">
        <v>122</v>
      </c>
      <c r="G32230" t="s">
        <v>100</v>
      </c>
      <c r="H32230" t="s">
        <v>100</v>
      </c>
      <c r="I32230" t="s">
        <v>816</v>
      </c>
      <c r="J32230">
        <v>112000</v>
      </c>
      <c r="K32230">
        <v>0</v>
      </c>
      <c r="L32230">
        <v>8000</v>
      </c>
      <c r="M32230" t="s">
        <v>531</v>
      </c>
      <c r="N32230" t="s">
        <v>35</v>
      </c>
      <c r="O32230">
        <v>10182</v>
      </c>
      <c r="P32230">
        <v>501</v>
      </c>
      <c r="Q32230">
        <v>25391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 t="s">
        <v>35</v>
      </c>
      <c r="AC32230" t="s">
        <v>35</v>
      </c>
    </row>
    <row r="32231" spans="1:29" x14ac:dyDescent="0.3">
      <c r="A32231" t="s">
        <v>23420</v>
      </c>
      <c r="B32231" t="s">
        <v>56</v>
      </c>
      <c r="C32231" t="s">
        <v>60</v>
      </c>
      <c r="D32231" t="s">
        <v>39</v>
      </c>
      <c r="E32231">
        <v>216000</v>
      </c>
      <c r="F32231" t="s">
        <v>46</v>
      </c>
      <c r="G32231" t="s">
        <v>54</v>
      </c>
      <c r="H32231" t="s">
        <v>75</v>
      </c>
      <c r="I32231" t="s">
        <v>775</v>
      </c>
      <c r="J32231">
        <v>156000</v>
      </c>
      <c r="K32231">
        <v>30000</v>
      </c>
      <c r="L32231">
        <v>30000</v>
      </c>
      <c r="M32231" t="s">
        <v>531</v>
      </c>
      <c r="N32231" t="s">
        <v>15931</v>
      </c>
      <c r="O32231">
        <v>11527</v>
      </c>
      <c r="P32231">
        <v>819</v>
      </c>
      <c r="Q32231">
        <v>25393</v>
      </c>
      <c r="R32231">
        <v>1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 t="s">
        <v>35</v>
      </c>
      <c r="AC32231" t="s">
        <v>6800</v>
      </c>
    </row>
    <row r="32232" spans="1:29" x14ac:dyDescent="0.3">
      <c r="A32232" t="s">
        <v>23421</v>
      </c>
      <c r="B32232" t="s">
        <v>1361</v>
      </c>
      <c r="C32232" t="s">
        <v>1362</v>
      </c>
      <c r="D32232" t="s">
        <v>39</v>
      </c>
      <c r="E32232">
        <v>150000</v>
      </c>
      <c r="F32232" t="s">
        <v>1938</v>
      </c>
      <c r="G32232" t="s">
        <v>72</v>
      </c>
      <c r="H32232" t="s">
        <v>48</v>
      </c>
      <c r="I32232" t="s">
        <v>772</v>
      </c>
      <c r="J32232">
        <v>115000</v>
      </c>
      <c r="K32232">
        <v>0</v>
      </c>
      <c r="L32232">
        <v>35000</v>
      </c>
      <c r="M32232" t="s">
        <v>531</v>
      </c>
      <c r="N32232" t="s">
        <v>15931</v>
      </c>
      <c r="O32232">
        <v>9920</v>
      </c>
      <c r="P32232">
        <v>501</v>
      </c>
      <c r="Q32232">
        <v>25395</v>
      </c>
      <c r="R32232">
        <v>1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 t="s">
        <v>35</v>
      </c>
      <c r="AC32232" t="s">
        <v>6800</v>
      </c>
    </row>
    <row r="32233" spans="1:29" x14ac:dyDescent="0.3">
      <c r="A32233" t="s">
        <v>23422</v>
      </c>
      <c r="B32233" t="s">
        <v>95</v>
      </c>
      <c r="C32233" t="s">
        <v>1802</v>
      </c>
      <c r="D32233" t="s">
        <v>39</v>
      </c>
      <c r="E32233">
        <v>413000</v>
      </c>
      <c r="F32233" t="s">
        <v>46</v>
      </c>
      <c r="G32233" t="s">
        <v>111</v>
      </c>
      <c r="H32233" t="s">
        <v>48</v>
      </c>
      <c r="I32233" t="s">
        <v>775</v>
      </c>
      <c r="J32233">
        <v>200000</v>
      </c>
      <c r="K32233">
        <v>180000</v>
      </c>
      <c r="L32233">
        <v>33000</v>
      </c>
      <c r="M32233" t="s">
        <v>531</v>
      </c>
      <c r="N32233" t="s">
        <v>35</v>
      </c>
      <c r="O32233">
        <v>11527</v>
      </c>
      <c r="P32233">
        <v>819</v>
      </c>
      <c r="Q32233">
        <v>25396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 t="s">
        <v>35</v>
      </c>
      <c r="AC32233" t="s">
        <v>35</v>
      </c>
    </row>
    <row r="32234" spans="1:29" x14ac:dyDescent="0.3">
      <c r="A32234" t="s">
        <v>23423</v>
      </c>
      <c r="B32234" t="s">
        <v>19643</v>
      </c>
      <c r="C32234" t="s">
        <v>1115</v>
      </c>
      <c r="D32234" t="s">
        <v>22431</v>
      </c>
      <c r="E32234">
        <v>210000</v>
      </c>
      <c r="F32234" t="s">
        <v>122</v>
      </c>
      <c r="G32234" t="s">
        <v>75</v>
      </c>
      <c r="H32234" t="s">
        <v>100</v>
      </c>
      <c r="I32234" t="s">
        <v>6811</v>
      </c>
      <c r="J32234">
        <v>175000</v>
      </c>
      <c r="K32234">
        <v>0</v>
      </c>
      <c r="L32234">
        <v>35000</v>
      </c>
      <c r="M32234" t="s">
        <v>531</v>
      </c>
      <c r="N32234" t="s">
        <v>35</v>
      </c>
      <c r="O32234">
        <v>10182</v>
      </c>
      <c r="P32234">
        <v>501</v>
      </c>
      <c r="Q32234">
        <v>25397</v>
      </c>
      <c r="R32234">
        <v>0</v>
      </c>
      <c r="S32234">
        <v>0</v>
      </c>
      <c r="T32234">
        <v>0</v>
      </c>
      <c r="U32234">
        <v>0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 t="s">
        <v>35</v>
      </c>
      <c r="AC32234" t="s">
        <v>35</v>
      </c>
    </row>
    <row r="32235" spans="1:29" x14ac:dyDescent="0.3">
      <c r="A32235" t="s">
        <v>23424</v>
      </c>
      <c r="B32235" t="s">
        <v>56</v>
      </c>
      <c r="C32235" t="s">
        <v>57